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autoCompressPictures="0" defaultThemeVersion="124226"/>
  <mc:AlternateContent xmlns:mc="http://schemas.openxmlformats.org/markup-compatibility/2006">
    <mc:Choice Requires="x15">
      <x15ac:absPath xmlns:x15ac="http://schemas.microsoft.com/office/spreadsheetml/2010/11/ac" url="C:\Users\andrew.froiland\OneDrive - Granicus\Desktop\"/>
    </mc:Choice>
  </mc:AlternateContent>
  <xr:revisionPtr revIDLastSave="0" documentId="8_{EAE224B3-E877-4C68-9C62-1B4C5F8D1E34}" xr6:coauthVersionLast="47" xr6:coauthVersionMax="47" xr10:uidLastSave="{00000000-0000-0000-0000-000000000000}"/>
  <workbookProtection workbookAlgorithmName="SHA-512" workbookHashValue="eze6xsCGyzf9oPmEXd4wrNAaYcpKLels+r2ipLh08f+0CEWtthXbQ4M2w4aiM1X7rBpfQ5mHKyxlrF2BYElDdQ==" workbookSaltValue="icLRaa7RSGFzTYO6pvVD9w==" workbookSpinCount="100000" lockStructure="1"/>
  <bookViews>
    <workbookView xWindow="-108" yWindow="-108" windowWidth="23256" windowHeight="12576" tabRatio="776" xr2:uid="{00000000-000D-0000-FFFF-FFFF00000000}"/>
  </bookViews>
  <sheets>
    <sheet name="Cover sheet" sheetId="37" r:id="rId1"/>
    <sheet name="Printing Instructions" sheetId="31" state="hidden" r:id="rId2"/>
    <sheet name="WORK_MFEI info" sheetId="36" r:id="rId3"/>
    <sheet name="Tips" sheetId="58" r:id="rId4"/>
    <sheet name="Member Information" sheetId="40" r:id="rId5"/>
    <sheet name="Residency Information" sheetId="32" r:id="rId6"/>
    <sheet name="Health and Safety Information" sheetId="21" r:id="rId7"/>
    <sheet name="Diagnosis Information" sheetId="42" r:id="rId8"/>
    <sheet name="Bathing &amp; Personal Hygiene" sheetId="38" r:id="rId9"/>
    <sheet name="Dressing" sheetId="45" r:id="rId10"/>
    <sheet name="Prosthetic-Orthotic-Medical Dev" sheetId="46" r:id="rId11"/>
    <sheet name="Toileting" sheetId="43" r:id="rId12"/>
    <sheet name="Eating" sheetId="47" r:id="rId13"/>
    <sheet name="Other ADLs" sheetId="48" r:id="rId14"/>
    <sheet name="Medication Management" sheetId="49" r:id="rId15"/>
    <sheet name="Meal Support" sheetId="50" r:id="rId16"/>
    <sheet name="Shopping" sheetId="51" r:id="rId17"/>
    <sheet name="Housekeeping" sheetId="52" r:id="rId18"/>
    <sheet name="Laundry" sheetId="53" r:id="rId19"/>
    <sheet name="Transportation" sheetId="54" r:id="rId20"/>
    <sheet name="Money Management" sheetId="55" r:id="rId21"/>
    <sheet name="Other IADLs" sheetId="56" r:id="rId22"/>
    <sheet name="Supported Employment" sheetId="57" r:id="rId23"/>
    <sheet name="Total Hrs Supprt &amp; Alloc Req" sheetId="44" r:id="rId24"/>
    <sheet name="Additional WORK Services" sheetId="24" r:id="rId25"/>
    <sheet name="Signature Page" sheetId="39" r:id="rId26"/>
  </sheets>
  <definedNames>
    <definedName name="Check1" localSheetId="4">'Member Information'!$M$34</definedName>
    <definedName name="Check3" localSheetId="4">'Member Information'!$M$36</definedName>
    <definedName name="_xlnm.Print_Area" localSheetId="8">'Bathing &amp; Personal Hygiene'!$A$1:$W$35</definedName>
    <definedName name="_xlnm.Print_Area" localSheetId="6">'Health and Safety Information'!$A$1:$AB$52</definedName>
    <definedName name="_xlnm.Print_Area" localSheetId="15">'Meal Support'!$A$1:$Z$37</definedName>
    <definedName name="_xlnm.Print_Area" localSheetId="4">'Member Information'!$A$1:$AB$39</definedName>
    <definedName name="_xlnm.Print_Area" localSheetId="5">'Residency Information'!$A$1:$W$43</definedName>
    <definedName name="_xlnm.Print_Area" localSheetId="16">Shopping!$A$1:$W$42</definedName>
    <definedName name="_xlnm.Print_Area" localSheetId="22">'Supported Employment'!$A$1:$AI$43</definedName>
    <definedName name="_xlnm.Print_Area" localSheetId="23">'Total Hrs Supprt &amp; Alloc Req'!$A$1:$AB$4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AK33" i="57" l="1"/>
  <c r="V20" i="44"/>
  <c r="AK37" i="57"/>
  <c r="Y34" i="56"/>
  <c r="AK24" i="57"/>
  <c r="AK27" i="57"/>
  <c r="Y30" i="50"/>
  <c r="Y29" i="50"/>
  <c r="D3" i="39" l="1" a="1"/>
  <c r="D3" i="39" s="1"/>
  <c r="Y36" i="50"/>
  <c r="X35" i="51" s="1"/>
  <c r="I34" i="51" s="1"/>
  <c r="J11" i="51" l="1"/>
  <c r="B15" i="51" s="1"/>
  <c r="J14" i="51"/>
  <c r="B18" i="51" s="1"/>
  <c r="C18" i="51" s="1"/>
  <c r="D18" i="51" s="1"/>
  <c r="M14" i="51" s="1"/>
  <c r="J12" i="51"/>
  <c r="B16" i="51" s="1"/>
  <c r="J13" i="51"/>
  <c r="B17" i="51" s="1"/>
  <c r="Z29" i="50"/>
  <c r="X33" i="51" s="1"/>
  <c r="E18" i="51" l="1"/>
  <c r="Q14" i="51" s="1"/>
  <c r="E17" i="51"/>
  <c r="Q13" i="51" s="1"/>
  <c r="C17" i="51"/>
  <c r="D17" i="51" s="1"/>
  <c r="M13" i="51" s="1"/>
  <c r="E16" i="51"/>
  <c r="Q12" i="51" s="1"/>
  <c r="C16" i="51"/>
  <c r="D16" i="51" s="1"/>
  <c r="M12" i="51" s="1"/>
  <c r="E15" i="51"/>
  <c r="Q11" i="51" s="1"/>
  <c r="C15" i="51"/>
  <c r="D15" i="51" s="1"/>
  <c r="M11" i="51" s="1"/>
  <c r="AB44" i="57"/>
  <c r="L44" i="57"/>
  <c r="S41" i="56"/>
  <c r="H41" i="56"/>
  <c r="S29" i="55"/>
  <c r="H29" i="55"/>
  <c r="T37" i="54"/>
  <c r="H37" i="54"/>
  <c r="S34" i="53"/>
  <c r="H34" i="53"/>
  <c r="S29" i="52"/>
  <c r="H29" i="52"/>
  <c r="S42" i="51"/>
  <c r="G42" i="51"/>
  <c r="T38" i="50"/>
  <c r="H38" i="50"/>
  <c r="S35" i="49"/>
  <c r="H35" i="49"/>
  <c r="S35" i="48"/>
  <c r="H35" i="48"/>
  <c r="S31" i="47"/>
  <c r="H31" i="47"/>
  <c r="S46" i="43"/>
  <c r="H46" i="43"/>
  <c r="S40" i="46"/>
  <c r="H40" i="46"/>
  <c r="S30" i="45"/>
  <c r="H30" i="45"/>
  <c r="H36" i="38"/>
  <c r="S36" i="38"/>
  <c r="T32" i="32" l="1"/>
  <c r="T31" i="32"/>
  <c r="T30" i="32"/>
  <c r="T29" i="32"/>
  <c r="T28" i="32"/>
  <c r="T27" i="32"/>
  <c r="T14" i="32"/>
  <c r="T13" i="32"/>
  <c r="T12" i="32"/>
  <c r="T11" i="32"/>
  <c r="T10" i="32"/>
  <c r="T9" i="32"/>
  <c r="P38" i="44" l="1"/>
  <c r="Q38" i="44" s="1"/>
  <c r="B38" i="44"/>
  <c r="C38" i="44" s="1"/>
  <c r="Z35" i="54"/>
  <c r="AA35" i="54" s="1"/>
  <c r="Y28" i="54" s="1"/>
  <c r="Z36" i="54"/>
  <c r="AA36" i="54" s="1"/>
  <c r="R34" i="32"/>
  <c r="S34" i="32" s="1"/>
  <c r="R23" i="32"/>
  <c r="S23" i="32" s="1"/>
  <c r="R5" i="32"/>
  <c r="R3" i="32"/>
  <c r="S5" i="32" l="1"/>
  <c r="X31" i="51" s="1"/>
  <c r="X27" i="49"/>
  <c r="S3" i="32"/>
  <c r="X26" i="48" s="1"/>
  <c r="X26" i="49"/>
  <c r="Z37" i="54"/>
  <c r="Y29" i="54"/>
  <c r="X25" i="53" l="1"/>
  <c r="X33" i="56"/>
  <c r="X21" i="55"/>
  <c r="Y27" i="54"/>
  <c r="X26" i="53"/>
  <c r="Y27" i="50"/>
  <c r="X21" i="52"/>
  <c r="X27" i="48"/>
  <c r="Y26" i="50"/>
  <c r="Y24" i="50" s="1"/>
  <c r="X25" i="49"/>
  <c r="X24" i="49"/>
  <c r="X32" i="56"/>
  <c r="X30" i="51"/>
  <c r="X29" i="51" s="1"/>
  <c r="X25" i="48"/>
  <c r="X20" i="52"/>
  <c r="X20" i="55"/>
  <c r="Y26" i="54"/>
  <c r="Y24" i="54" s="1"/>
  <c r="X18" i="52"/>
  <c r="X24" i="48"/>
  <c r="Y33" i="54"/>
  <c r="Z30" i="50"/>
  <c r="X34" i="51" s="1"/>
  <c r="K26" i="48" l="1" a="1"/>
  <c r="K26" i="48" s="1"/>
  <c r="X23" i="53"/>
  <c r="X24" i="53"/>
  <c r="X31" i="56"/>
  <c r="X19" i="52"/>
  <c r="J20" i="52" s="1" a="1"/>
  <c r="J20" i="52" s="1"/>
  <c r="Y25" i="54"/>
  <c r="K26" i="54" s="1" a="1"/>
  <c r="K26" i="54" s="1"/>
  <c r="X18" i="55"/>
  <c r="X30" i="56"/>
  <c r="X19" i="55"/>
  <c r="J20" i="55" s="1" a="1"/>
  <c r="J20" i="55" s="1"/>
  <c r="X28" i="51"/>
  <c r="I30" i="51" s="1" a="1"/>
  <c r="I30" i="51" s="1"/>
  <c r="Y25" i="50"/>
  <c r="K26" i="50" s="1" a="1"/>
  <c r="K26" i="50" s="1"/>
  <c r="J26" i="49" a="1"/>
  <c r="J26" i="49" s="1"/>
  <c r="X38" i="51" a="1"/>
  <c r="X38" i="51" s="1"/>
  <c r="X36" i="51" s="1"/>
  <c r="X37" i="51"/>
  <c r="Y35" i="43"/>
  <c r="J25" i="53" l="1" a="1"/>
  <c r="J25" i="53" s="1"/>
  <c r="J32" i="56" a="1"/>
  <c r="J32" i="56" s="1"/>
  <c r="J33" i="51" a="1"/>
  <c r="J33" i="51" s="1"/>
  <c r="AD22" i="24"/>
  <c r="V21" i="44"/>
  <c r="O39" i="57" l="1"/>
  <c r="O35" i="57"/>
  <c r="AF6" i="57"/>
  <c r="AF14" i="57"/>
  <c r="AH36" i="40"/>
  <c r="AH27" i="40"/>
  <c r="AG27" i="40"/>
  <c r="AF4" i="40"/>
  <c r="V27" i="44" l="1"/>
  <c r="V18" i="44"/>
  <c r="K36" i="56"/>
  <c r="Y28" i="56"/>
  <c r="Y25" i="56"/>
  <c r="V17" i="44" l="1"/>
  <c r="K24" i="55"/>
  <c r="Y22" i="55"/>
  <c r="Y16" i="55"/>
  <c r="Y13" i="55"/>
  <c r="V16" i="44"/>
  <c r="V15" i="44"/>
  <c r="Y31" i="54"/>
  <c r="V14" i="44"/>
  <c r="L32" i="54"/>
  <c r="Z30" i="54"/>
  <c r="Z22" i="54"/>
  <c r="Z19" i="54"/>
  <c r="K29" i="53"/>
  <c r="Y27" i="53"/>
  <c r="Y21" i="53"/>
  <c r="Y18" i="53"/>
  <c r="K24" i="52"/>
  <c r="Y22" i="52"/>
  <c r="Y16" i="52"/>
  <c r="Y13" i="52"/>
  <c r="Y32" i="54" l="1"/>
  <c r="V13" i="44"/>
  <c r="V12" i="44"/>
  <c r="V11" i="44"/>
  <c r="K37" i="51"/>
  <c r="Y32" i="51"/>
  <c r="Y26" i="51"/>
  <c r="Y23" i="51"/>
  <c r="L34" i="50"/>
  <c r="Z28" i="50"/>
  <c r="Z22" i="50"/>
  <c r="Z19" i="50"/>
  <c r="K30" i="49"/>
  <c r="Y28" i="49"/>
  <c r="Y22" i="49"/>
  <c r="Y19" i="49"/>
  <c r="V9" i="44"/>
  <c r="V8" i="44"/>
  <c r="K30" i="48"/>
  <c r="K24" i="48"/>
  <c r="Y28" i="48"/>
  <c r="Y22" i="48"/>
  <c r="Y18" i="48"/>
  <c r="Y15" i="48"/>
  <c r="V7" i="44"/>
  <c r="K26" i="47"/>
  <c r="Y24" i="47"/>
  <c r="Y20" i="47"/>
  <c r="Y17" i="47"/>
  <c r="AE41" i="44"/>
  <c r="V5" i="44"/>
  <c r="K35" i="46"/>
  <c r="Y33" i="46"/>
  <c r="Y29" i="46"/>
  <c r="Y26" i="46"/>
  <c r="V4" i="44"/>
  <c r="K25" i="45"/>
  <c r="Y23" i="45"/>
  <c r="Y19" i="45"/>
  <c r="Y16" i="45"/>
  <c r="Y29" i="38"/>
  <c r="Y25" i="38"/>
  <c r="Y22" i="38"/>
  <c r="Y34" i="54" l="1"/>
  <c r="N28" i="54" s="1" a="1"/>
  <c r="N28" i="54" s="1"/>
  <c r="BD3" i="44"/>
  <c r="P27" i="44"/>
  <c r="BD4" i="44" s="1"/>
  <c r="AC21" i="44"/>
  <c r="G32" i="44" s="1"/>
  <c r="R32" i="44" s="1"/>
  <c r="X32" i="44" s="1"/>
  <c r="AC20" i="44"/>
  <c r="AC9" i="44"/>
  <c r="G29" i="44" s="1"/>
  <c r="R29" i="44" s="1"/>
  <c r="X29" i="44" s="1"/>
  <c r="V6" i="44"/>
  <c r="V3" i="44"/>
  <c r="G28" i="44"/>
  <c r="BD6" i="44" s="1"/>
  <c r="W43" i="32"/>
  <c r="V38" i="32"/>
  <c r="L31" i="38"/>
  <c r="V40" i="32"/>
  <c r="V39" i="32"/>
  <c r="S38" i="32"/>
  <c r="S40" i="32"/>
  <c r="S39" i="32"/>
  <c r="S32" i="32"/>
  <c r="U32" i="32"/>
  <c r="U31" i="32"/>
  <c r="S31" i="32"/>
  <c r="U30" i="32"/>
  <c r="S30" i="32"/>
  <c r="U29" i="32"/>
  <c r="S29" i="32"/>
  <c r="U28" i="32"/>
  <c r="S28" i="32"/>
  <c r="U27" i="32"/>
  <c r="S27" i="32"/>
  <c r="U14" i="32"/>
  <c r="S14" i="32"/>
  <c r="U13" i="32"/>
  <c r="S13" i="32"/>
  <c r="U12" i="32"/>
  <c r="S12" i="32"/>
  <c r="U11" i="32"/>
  <c r="S11" i="32"/>
  <c r="U10" i="32"/>
  <c r="S10" i="32"/>
  <c r="U9" i="32"/>
  <c r="S9" i="32"/>
  <c r="U13" i="51" l="1"/>
  <c r="AC3" i="44"/>
  <c r="X3" i="44" s="1"/>
  <c r="G31" i="44"/>
  <c r="R31" i="44" s="1"/>
  <c r="X31" i="44" s="1"/>
  <c r="X20" i="44"/>
  <c r="X11" i="44"/>
  <c r="AH26" i="40"/>
  <c r="AE8" i="42"/>
  <c r="AE10" i="42"/>
  <c r="AE9" i="42"/>
  <c r="Y39" i="43"/>
  <c r="Y32" i="43"/>
  <c r="L41" i="43"/>
  <c r="U25" i="43"/>
  <c r="R25" i="43"/>
  <c r="O25" i="43"/>
  <c r="L25" i="43"/>
  <c r="U14" i="51" l="1"/>
  <c r="U12" i="51"/>
  <c r="G30" i="44"/>
  <c r="R30" i="44" s="1"/>
  <c r="R33" i="44" s="1"/>
  <c r="X23" i="44"/>
  <c r="X24" i="44" s="1"/>
  <c r="U11" i="51" l="1"/>
  <c r="X30" i="44"/>
  <c r="AC32" i="44" s="1"/>
  <c r="J37" i="44" s="1"/>
  <c r="G33" i="44"/>
  <c r="AD14" i="42"/>
  <c r="AD35" i="42"/>
  <c r="AD34" i="42"/>
  <c r="AD33" i="42"/>
  <c r="AD32" i="42"/>
  <c r="AD31" i="42"/>
  <c r="AD30" i="42"/>
  <c r="AD29" i="42"/>
  <c r="AD28" i="42"/>
  <c r="AD27" i="42"/>
  <c r="AD26" i="42"/>
  <c r="AD25" i="42"/>
  <c r="AD24" i="42"/>
  <c r="AD23" i="42"/>
  <c r="AD22" i="42"/>
  <c r="AD21" i="42"/>
  <c r="AD20" i="42"/>
  <c r="AD19" i="42"/>
  <c r="AD18" i="42"/>
  <c r="AD17" i="42"/>
  <c r="AD16" i="42"/>
  <c r="AD15" i="42"/>
  <c r="AD13" i="42"/>
  <c r="AD12" i="42"/>
  <c r="AD11" i="42"/>
  <c r="AD10" i="42"/>
  <c r="AD9" i="42"/>
  <c r="AD8" i="42"/>
  <c r="AE35" i="42"/>
  <c r="AE34" i="42"/>
  <c r="AE33" i="42"/>
  <c r="AE32" i="42"/>
  <c r="AE31" i="42"/>
  <c r="AE30" i="42"/>
  <c r="AE29" i="42"/>
  <c r="AE28" i="42"/>
  <c r="AE27" i="42"/>
  <c r="AE26" i="42"/>
  <c r="AE25" i="42"/>
  <c r="AE24" i="42"/>
  <c r="AE23" i="42"/>
  <c r="AE22" i="42"/>
  <c r="AE21" i="42"/>
  <c r="AE20" i="42"/>
  <c r="AE19" i="42"/>
  <c r="AE18" i="42"/>
  <c r="AE17" i="42"/>
  <c r="AE16" i="42"/>
  <c r="AE15" i="42"/>
  <c r="AE14" i="42"/>
  <c r="AE13" i="42"/>
  <c r="AE12" i="42"/>
  <c r="AE11" i="42"/>
  <c r="BD5" i="44" l="1"/>
  <c r="X25" i="44" l="1"/>
  <c r="X26" i="44" s="1"/>
  <c r="X33" i="44" l="1"/>
  <c r="X37" i="44" s="1"/>
  <c r="BD7" i="4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58" uniqueCount="825">
  <si>
    <t>Kansas Personal Assistance Program for Employed Persons with Disabilities</t>
  </si>
  <si>
    <t>Kansas Working Healthy Program</t>
  </si>
  <si>
    <t>900 SW Kansas, Suite 900N</t>
  </si>
  <si>
    <t>Topeka, KS   66612</t>
  </si>
  <si>
    <t>Revised Assessment Date:</t>
  </si>
  <si>
    <t>Assessor Name:</t>
  </si>
  <si>
    <t>Name:</t>
  </si>
  <si>
    <t>Street Address:</t>
  </si>
  <si>
    <t>City:</t>
  </si>
  <si>
    <t>State:</t>
  </si>
  <si>
    <t>Zip:</t>
  </si>
  <si>
    <t>County:</t>
  </si>
  <si>
    <t>Email:</t>
  </si>
  <si>
    <t>Birth Date:</t>
  </si>
  <si>
    <t>Gender:</t>
  </si>
  <si>
    <t>Medicaid ID Number:</t>
  </si>
  <si>
    <t>Phone:</t>
  </si>
  <si>
    <t>*</t>
  </si>
  <si>
    <t>hours</t>
  </si>
  <si>
    <t>Total Monthly hours</t>
  </si>
  <si>
    <t>Laundry</t>
  </si>
  <si>
    <t>Remove trash</t>
  </si>
  <si>
    <t>Place of residence</t>
  </si>
  <si>
    <t>House / Town House</t>
  </si>
  <si>
    <t>Electricity</t>
  </si>
  <si>
    <t>Apartment / Condominium</t>
  </si>
  <si>
    <t>Gas/Propane</t>
  </si>
  <si>
    <t>Piped water, hot/cold</t>
  </si>
  <si>
    <t>Assisted Living</t>
  </si>
  <si>
    <t>Air conditioner/fan</t>
  </si>
  <si>
    <t>Congregated / Group Living Facility</t>
  </si>
  <si>
    <t>Telephone</t>
  </si>
  <si>
    <t>Trailer Home</t>
  </si>
  <si>
    <t>Laundry facilities</t>
  </si>
  <si>
    <t>Nursing Facility</t>
  </si>
  <si>
    <t>Smoke detector</t>
  </si>
  <si>
    <t>Homeless</t>
  </si>
  <si>
    <t>Refrigerator</t>
  </si>
  <si>
    <t>Client's residence is:</t>
  </si>
  <si>
    <t>Stove</t>
  </si>
  <si>
    <t>Owned (or being purchased)</t>
  </si>
  <si>
    <t>Heating system</t>
  </si>
  <si>
    <t>Rented, private</t>
  </si>
  <si>
    <t>Flush toilet</t>
  </si>
  <si>
    <t>Rented, subsidized</t>
  </si>
  <si>
    <t>Tub/shower</t>
  </si>
  <si>
    <t>Rent free (e.g. family, friends)</t>
  </si>
  <si>
    <t>Radio/television</t>
  </si>
  <si>
    <t>other</t>
  </si>
  <si>
    <t>Microwave</t>
  </si>
  <si>
    <t>Client's residence location</t>
  </si>
  <si>
    <t>Rural (less that 20,000)</t>
  </si>
  <si>
    <t>Town (20,000 - 100,000)</t>
  </si>
  <si>
    <t>Dirt/garbage</t>
  </si>
  <si>
    <t>Urban (greater than 100,000)</t>
  </si>
  <si>
    <t>Furnishings/rugs</t>
  </si>
  <si>
    <t>House/Basement</t>
  </si>
  <si>
    <t>Do you feel safe inside your home?</t>
  </si>
  <si>
    <t>Yard/Storage Buildings</t>
  </si>
  <si>
    <t>If no, why?</t>
  </si>
  <si>
    <t>Animals/Pets</t>
  </si>
  <si>
    <t>Poor lighting</t>
  </si>
  <si>
    <t>Other</t>
  </si>
  <si>
    <t>Do you feel safe in your neighborhood?</t>
  </si>
  <si>
    <t>Entrance(s)</t>
  </si>
  <si>
    <t>Living/Family Room</t>
  </si>
  <si>
    <t>Do you feel safe outside of your neighborhood?</t>
  </si>
  <si>
    <t>Bathing Facility/tub</t>
  </si>
  <si>
    <t>Bedroom</t>
  </si>
  <si>
    <t>Toilet Facility</t>
  </si>
  <si>
    <t>Kitchen</t>
  </si>
  <si>
    <t>No Difficulty</t>
  </si>
  <si>
    <t>Is this dwelling a suitable candidate for weatherization?</t>
  </si>
  <si>
    <t>Yes</t>
  </si>
  <si>
    <t>No</t>
  </si>
  <si>
    <t>Are there any neglect, abuse or exploitation issues that should be reported to help you?</t>
  </si>
  <si>
    <t>Already completed</t>
  </si>
  <si>
    <t>Above income guidelines</t>
  </si>
  <si>
    <t>Recommended changes to environment:</t>
  </si>
  <si>
    <t>Primary Diagnosis:</t>
  </si>
  <si>
    <t>Health Conditions</t>
  </si>
  <si>
    <t>Primary Condition</t>
  </si>
  <si>
    <t>Secondary Condition</t>
  </si>
  <si>
    <t>Alcoholism/Drug use</t>
  </si>
  <si>
    <t>Cancer/Leukemia</t>
  </si>
  <si>
    <t>Diabetes</t>
  </si>
  <si>
    <t>GI Tract Problems (Ulcer, Colitis, etc.)</t>
  </si>
  <si>
    <t>Hearing Problem</t>
  </si>
  <si>
    <t>Heart Problems</t>
  </si>
  <si>
    <t>High Blood Pressure</t>
  </si>
  <si>
    <t>Kidney/Bladder Problems</t>
  </si>
  <si>
    <t>Open Wounds, Bed Sores</t>
  </si>
  <si>
    <t>Osteoporosis</t>
  </si>
  <si>
    <t>Seizures</t>
  </si>
  <si>
    <t>Speech Problem</t>
  </si>
  <si>
    <t>Stroke</t>
  </si>
  <si>
    <t>Uses Wheelchair, Walker, or other aid</t>
  </si>
  <si>
    <t>Vision Problems (Glaucoma, Cataracts, etc.)</t>
  </si>
  <si>
    <t>Other (Specific)</t>
  </si>
  <si>
    <t>Date</t>
  </si>
  <si>
    <t>Additional WORK Services:</t>
  </si>
  <si>
    <t>IL Counseling Agency Name:</t>
  </si>
  <si>
    <t>IL Counselor Name:</t>
  </si>
  <si>
    <t>Email Address:</t>
  </si>
  <si>
    <t xml:space="preserve">What types of Assistive Technology and services do you currently use to support your independence? </t>
  </si>
  <si>
    <t>Dressing</t>
  </si>
  <si>
    <t>Prosthetic and Orthotic Device</t>
  </si>
  <si>
    <t>Toileting</t>
  </si>
  <si>
    <t>Medication Management</t>
  </si>
  <si>
    <t>Eating</t>
  </si>
  <si>
    <t>Other ADL's</t>
  </si>
  <si>
    <t>Meal Planning/Preparation/Clean Up</t>
  </si>
  <si>
    <t>Shopping</t>
  </si>
  <si>
    <t>Transportation</t>
  </si>
  <si>
    <t>Money Management</t>
  </si>
  <si>
    <t>Other IADL's</t>
  </si>
  <si>
    <t>Assessment Date:</t>
  </si>
  <si>
    <t>Housekeeping</t>
  </si>
  <si>
    <t>Is there anything inside or outside of your home that you worry about or are uncomfortable about?</t>
  </si>
  <si>
    <t>If yes, why?</t>
  </si>
  <si>
    <t>Summary of significant assessment needs and/or changes</t>
  </si>
  <si>
    <t>Total Weekly hours needed for this activity</t>
  </si>
  <si>
    <t>Carbon monoxide detector</t>
  </si>
  <si>
    <t>Address:</t>
  </si>
  <si>
    <t>Duplex</t>
  </si>
  <si>
    <t>Kansas Department of Health and Environment</t>
  </si>
  <si>
    <t xml:space="preserve">Administrative Fee discount allocation </t>
  </si>
  <si>
    <t>Total Allocation</t>
  </si>
  <si>
    <t>Select print</t>
  </si>
  <si>
    <t>Under "Print What" select "Entire Workbook"</t>
  </si>
  <si>
    <t>Using the sheet tabs at the bottom of the screen, select either the Consumer Agreement or Emergency Backup Plan</t>
  </si>
  <si>
    <t>Then print</t>
  </si>
  <si>
    <t>Then print. This will print all the pages contained in that sheet.</t>
  </si>
  <si>
    <t>How to print just the Assessment?</t>
  </si>
  <si>
    <t>How to print just the Consumer Agreement and the Emergency Backup Plan?</t>
  </si>
  <si>
    <t>How to print the whole workbook (the workbook consists of all pages from all the sheets)?</t>
  </si>
  <si>
    <t xml:space="preserve">Using the sheet tabs at the bottom of the screen, select the first tab you want to print. Example: Cover sheet. </t>
  </si>
  <si>
    <t>Then hold down the Ctrl button and select all the other sheet tabs you want to print. Example: Information sheet, Previous Support, Personal Hygiene and grooming, etc.</t>
  </si>
  <si>
    <t>Then print. This will print all the sheets that you selected. This is the only way to print just the Assessment pages.</t>
  </si>
  <si>
    <t>Discounted for agency direction</t>
  </si>
  <si>
    <t>5m = .08 h</t>
  </si>
  <si>
    <t>10m = .17h</t>
  </si>
  <si>
    <t>15m = .25h</t>
  </si>
  <si>
    <t>20m = .33h</t>
  </si>
  <si>
    <t>25m = .42h</t>
  </si>
  <si>
    <t>30m = .5h</t>
  </si>
  <si>
    <t>35m = .58h</t>
  </si>
  <si>
    <t>40m = .67h</t>
  </si>
  <si>
    <t>45m = .75h</t>
  </si>
  <si>
    <t>50m = .83h</t>
  </si>
  <si>
    <t>55m = .92h</t>
  </si>
  <si>
    <t>60m = 1.0h</t>
  </si>
  <si>
    <t>Budget Period Start Date:</t>
  </si>
  <si>
    <t>Name</t>
  </si>
  <si>
    <t>Relation</t>
  </si>
  <si>
    <t>WORK consumer lives alone.</t>
  </si>
  <si>
    <t>Discounted for self direction &amp; combination</t>
  </si>
  <si>
    <t>Age</t>
  </si>
  <si>
    <t>(Weekly hours X 4.33 = Monthly hrs.)</t>
  </si>
  <si>
    <t xml:space="preserve">WORK consumer lives with family members. </t>
  </si>
  <si>
    <t>NA</t>
  </si>
  <si>
    <t>(6)*</t>
  </si>
  <si>
    <t>(4-5)*</t>
  </si>
  <si>
    <t>(3)*</t>
  </si>
  <si>
    <t>(1-2)*</t>
  </si>
  <si>
    <t>Total Assist</t>
  </si>
  <si>
    <t>Medium Assist</t>
  </si>
  <si>
    <t>Light Assist</t>
  </si>
  <si>
    <t>Feminine hygiene &amp; related needs</t>
  </si>
  <si>
    <t>Can you perform this task without any support?</t>
  </si>
  <si>
    <t>Time Conversion Chart</t>
  </si>
  <si>
    <t>✓</t>
  </si>
  <si>
    <t>4.Tolieting</t>
  </si>
  <si>
    <t>2. Dressing</t>
  </si>
  <si>
    <t>h. Transportation</t>
  </si>
  <si>
    <t>g. Shopping</t>
  </si>
  <si>
    <t>d. Managing medications</t>
  </si>
  <si>
    <t>c. Managing finances</t>
  </si>
  <si>
    <t>b. Ordinary housework</t>
  </si>
  <si>
    <t>k. Transfer</t>
  </si>
  <si>
    <t>j. Eating</t>
  </si>
  <si>
    <t>i. Bed mobility</t>
  </si>
  <si>
    <t>h. Toilet use</t>
  </si>
  <si>
    <t>d. Dressing lower body</t>
  </si>
  <si>
    <t>c. Dressing upper body</t>
  </si>
  <si>
    <t>b. Personal hygiene</t>
  </si>
  <si>
    <t>a. Bathing</t>
  </si>
  <si>
    <t>MFEI IADL Categories</t>
  </si>
  <si>
    <t>MFEI ADL Categories</t>
  </si>
  <si>
    <t>Performance and Capacity</t>
  </si>
  <si>
    <t>Work Opportunities Reward Kansans (WORK)</t>
  </si>
  <si>
    <t>If total assistance to dress is needed then this does not apply.</t>
  </si>
  <si>
    <t>Putting on and removing devices</t>
  </si>
  <si>
    <t>Establish/maintain toileting schedule</t>
  </si>
  <si>
    <t>Safe preparation of foods</t>
  </si>
  <si>
    <t>Clean floors, carpets, rugs, dusting</t>
  </si>
  <si>
    <t>Make bed and/or change linens</t>
  </si>
  <si>
    <t>Sorting</t>
  </si>
  <si>
    <t>Scheduling transportation needs</t>
  </si>
  <si>
    <t>Transportation to/from work</t>
  </si>
  <si>
    <t>Paying bills</t>
  </si>
  <si>
    <t>Assistance with bank accounts</t>
  </si>
  <si>
    <t>Lawn mowing &amp; snow removal</t>
  </si>
  <si>
    <t>How much or what aspects of these tasks are you able to do safely on your own?</t>
  </si>
  <si>
    <t>In the last 3 days, how did you get this done?</t>
  </si>
  <si>
    <t>Does your home have the following?</t>
  </si>
  <si>
    <t>9. Shopping</t>
  </si>
  <si>
    <t>10. Housekeeping</t>
  </si>
  <si>
    <t>11. Laundry</t>
  </si>
  <si>
    <t>12. Transportation</t>
  </si>
  <si>
    <t>13. Money management</t>
  </si>
  <si>
    <t>14. Other IADLs</t>
  </si>
  <si>
    <t>Cue/Prompt</t>
  </si>
  <si>
    <t>10) Housekeeping (MFEI b*)</t>
  </si>
  <si>
    <t>14) Other IADLs</t>
  </si>
  <si>
    <t>helping individual understand how to interact correctly with supervisor and coworkers</t>
  </si>
  <si>
    <t>assist individual in keeping his or her job if problems emerge</t>
  </si>
  <si>
    <t>teaching individual how to behave correctly at work</t>
  </si>
  <si>
    <t>help individual learn to and talk with employer about needed accommodations</t>
  </si>
  <si>
    <t>learn new job tasks, improve accuracy, and/or increase production</t>
  </si>
  <si>
    <t>remember how to behave correctly at work and interact with supervisor(s), coworkers or the public</t>
  </si>
  <si>
    <t>understand how to be safe at work</t>
  </si>
  <si>
    <t>Are any hours of support needed for this task?</t>
  </si>
  <si>
    <t>Clean bathroom and/or kitchen</t>
  </si>
  <si>
    <t>Bathing &amp; Personal Hygiene</t>
  </si>
  <si>
    <r>
      <t>1)</t>
    </r>
    <r>
      <rPr>
        <sz val="12"/>
        <color theme="1"/>
        <rFont val="Times New Roman"/>
        <family val="1"/>
      </rPr>
      <t xml:space="preserve"> </t>
    </r>
    <r>
      <rPr>
        <b/>
        <sz val="12"/>
        <color theme="1"/>
        <rFont val="Times New Roman"/>
        <family val="1"/>
      </rPr>
      <t>Bathing and Personal Hygiene (MFEI a&amp;b*</t>
    </r>
    <r>
      <rPr>
        <b/>
        <sz val="12"/>
        <color theme="1"/>
        <rFont val="Times New Roman"/>
        <family val="1"/>
      </rPr>
      <t>)</t>
    </r>
  </si>
  <si>
    <t>11) Laundry  (MFEI b*)</t>
  </si>
  <si>
    <t>Select</t>
  </si>
  <si>
    <t>I/DD</t>
  </si>
  <si>
    <t>PD</t>
  </si>
  <si>
    <t>Total hours per week requested</t>
  </si>
  <si>
    <t>Waiver Eligibility:</t>
  </si>
  <si>
    <t>Medication Pick-up</t>
  </si>
  <si>
    <t xml:space="preserve">Making shopping list </t>
  </si>
  <si>
    <t>Shopping for personal items</t>
  </si>
  <si>
    <t>Developing, reviewing and maintaining a budget</t>
  </si>
  <si>
    <t>15) Supported Employment - Individual Employment Support Services</t>
  </si>
  <si>
    <t>assist individual in talking to supervisor about how best to deal with problems on the job</t>
  </si>
  <si>
    <t>One-on-one support helps the individual while at work to:</t>
  </si>
  <si>
    <t xml:space="preserve">These values will be provided in Section G: Functional Status in the forthcoming MFEI. Here in the WORK Allocation Instrument you will see them referenced at the top of each page. </t>
  </si>
  <si>
    <t>Scheduling and paperwork related to medical appointments</t>
  </si>
  <si>
    <t>Who else is present at this meeting?</t>
  </si>
  <si>
    <t>Representative present at this assessment meeting:</t>
  </si>
  <si>
    <t>Zip Code:</t>
  </si>
  <si>
    <t>Employment Information</t>
  </si>
  <si>
    <t>Type of employment and list of relevant job tasks:</t>
  </si>
  <si>
    <t>1 hour/week maximum</t>
  </si>
  <si>
    <t>MFEI Numeric Coding Guidance:</t>
  </si>
  <si>
    <t>The ADL and IADL support categories on the following pages contain information to connect the WORK Allocation Instrument to the forthcoming Kansas Medicaid Functional Eligibility Instrument (MFEI). The categories and coding contained within the MFEI are referenced throughout the WORK Allocation Instrument both to improve the instrument now and to create consistency across these instruments in the future. The following information and definitions are provided for future reference and noted herein with an asterisk (*).</t>
  </si>
  <si>
    <t>First Name:</t>
  </si>
  <si>
    <t>Middle Name:</t>
  </si>
  <si>
    <t>Last Name:</t>
  </si>
  <si>
    <t>Does the member have a vehicle?</t>
  </si>
  <si>
    <t>Does the member has a Representative Payee?</t>
  </si>
  <si>
    <t>Name of Representative Payee</t>
  </si>
  <si>
    <t>Does the member have a driver's license?</t>
  </si>
  <si>
    <t xml:space="preserve">Number of hours of paid employment PER WEEK: </t>
  </si>
  <si>
    <t>Formatted for numbers only</t>
  </si>
  <si>
    <t>7) Medication Management (MFEI, IADL d*)</t>
  </si>
  <si>
    <t>5. Eating</t>
  </si>
  <si>
    <t>6. Other ADLs</t>
  </si>
  <si>
    <t>7. Medication Management</t>
  </si>
  <si>
    <t>Consider all tasks within each category over the last 3-days.</t>
  </si>
  <si>
    <t>•</t>
  </si>
  <si>
    <t>Code based on presumed ability to carry out activity safely.</t>
  </si>
  <si>
    <t xml:space="preserve"> Capacity requires some "discretion" by the assessor, taking into account what is reported for “Performance," direct observation of consumer in home setting and/or reports from representatives or people close to the consumer on a daily basis, with the exception of paid attendants.</t>
  </si>
  <si>
    <t xml:space="preserve">Capacity should be considered in determining time allocations - not just performance. In a majority of instances performance and capacity will be similar. However Capacity &amp; Performance may differ in the following situations:  </t>
  </si>
  <si>
    <t>The person has the capacity to complete the task, but someone is performing it for him or her.</t>
  </si>
  <si>
    <t>The task is not currently being performed because no one is available to perform it, but the person does not have the capacity to complete the task safely and does need help to perform it.</t>
  </si>
  <si>
    <t>The person is currently performing the task, but is not doing so safely and truly needs assistance with it.</t>
  </si>
  <si>
    <t>1. Bathing &amp; Personal hygiene</t>
  </si>
  <si>
    <t>0 =  Independent</t>
  </si>
  <si>
    <t>=</t>
  </si>
  <si>
    <t>1 = Set-up help only</t>
  </si>
  <si>
    <t>Article or devise provided or placed within reach, but not physical assistance or supervision.</t>
  </si>
  <si>
    <t>3 = Limited assistance</t>
  </si>
  <si>
    <t>4 =Extensive assistance</t>
  </si>
  <si>
    <t>Weight-bearing support (including lifting limbs) and help throughout task(s) but person still performs 50% or more of the task on his/her own.</t>
  </si>
  <si>
    <t>5 = Max assistance</t>
  </si>
  <si>
    <t>Weight-bearing support (including lifting limbs) and person performs less than 50% of the task on his/her own.</t>
  </si>
  <si>
    <t>6 = Total dependence</t>
  </si>
  <si>
    <t>Full performance by other person(s) throughout entire task.</t>
  </si>
  <si>
    <t>MCO</t>
  </si>
  <si>
    <t>Aetna</t>
  </si>
  <si>
    <t>Sunflower</t>
  </si>
  <si>
    <t>United</t>
  </si>
  <si>
    <t>Assessment Information</t>
  </si>
  <si>
    <t>Member Information Section</t>
  </si>
  <si>
    <t>Relation to Member:</t>
  </si>
  <si>
    <t>Missing Limb (specify)</t>
  </si>
  <si>
    <t>Alzheimer's Disease, other memory loss conditions (specify)</t>
  </si>
  <si>
    <t>Arthritis (specify)</t>
  </si>
  <si>
    <t>Head Injury (include date of onset)</t>
  </si>
  <si>
    <t>Infectious Diseases (specify)</t>
  </si>
  <si>
    <t>Lung/Breathing Problems (specify)</t>
  </si>
  <si>
    <t>Intellectual/Developmental Disability (specify)</t>
  </si>
  <si>
    <t>Paralysis (specify)</t>
  </si>
  <si>
    <t>Neurological Disease (such as Parkinson's) or mobility problems</t>
  </si>
  <si>
    <t>(e.g. hoyer lift, push manual wheelchair, etc.)</t>
  </si>
  <si>
    <t>Time per Task Guide:</t>
  </si>
  <si>
    <t>Separate apartment has it's own outside entrance.</t>
  </si>
  <si>
    <t>Separate apartment has it's own fully functioning kitchen with sink and appliances including refrigerator, stove, etc.</t>
  </si>
  <si>
    <t>Separate apartment has it's own laundry facility separate from the rest of the home.</t>
  </si>
  <si>
    <t xml:space="preserve">Separate apartment has it's own bathroom separate from the rest of the home. </t>
  </si>
  <si>
    <t>SSA Disability</t>
  </si>
  <si>
    <t>Notes - Is this person a PCA</t>
  </si>
  <si>
    <t>(Must include work address and how many days per week member works)</t>
  </si>
  <si>
    <t>HOUSEKEEPING MAX OF 2 TOTAL HOURS PER WEEK TOTAL</t>
  </si>
  <si>
    <t>Member Signature</t>
  </si>
  <si>
    <t>End Date:</t>
  </si>
  <si>
    <t>Revision Start Date:</t>
  </si>
  <si>
    <t>Assistance with doctor ordered exercise, per day</t>
  </si>
  <si>
    <t>MCO Signature</t>
  </si>
  <si>
    <t>I participated in the development of this WORK Assessment and agree that it reasonably reflects my need for support.</t>
  </si>
  <si>
    <t xml:space="preserve">I am responsible for complying with WORK program policies and procedures as laid out in the WORK Program Manual, including those that apply to the WORK Assessment.  Note: Members unwilling to follow these program policies and procedures will not be able to remain in the program.   </t>
  </si>
  <si>
    <t xml:space="preserve">I understand that I am responsible for accurately reporting my need for assistance during the WORK assessment.  NOTE: Falsifying the need for services will result in removal from the program, and may be reported to the Office of the Attorney General Medicaid Fraud Control Unit (MFCU). </t>
  </si>
  <si>
    <t xml:space="preserve">I understand that the time currently reflected in my WORK assessment is subject to review by the State and my Managed Care Organization (MCO), and that this review may result in a change.  </t>
  </si>
  <si>
    <t>WORK Assessment Signature Page</t>
  </si>
  <si>
    <t>Date of WORK Assessment:</t>
  </si>
  <si>
    <t>Source of Information:</t>
  </si>
  <si>
    <t>Circulation Problems (Swelling limbs, blood cot problems, etc.)</t>
  </si>
  <si>
    <t>Significant Weight Loss/Gain, Obesity or Under Weight (specify)</t>
  </si>
  <si>
    <t>Total Weekly hours needed for *NIGHT SUPPORT ONLY</t>
  </si>
  <si>
    <t>Other ADL's - Night Suppport</t>
  </si>
  <si>
    <t>1:1 Supported Employment</t>
  </si>
  <si>
    <t xml:space="preserve">Total Monthly hours  </t>
  </si>
  <si>
    <t>Job Coach Supported Employment</t>
  </si>
  <si>
    <t>Total Monthly Allocation</t>
  </si>
  <si>
    <t>X 4.33</t>
  </si>
  <si>
    <t>Total Assessed Hours and Monthly Allocation Amount</t>
  </si>
  <si>
    <t>Total hours per week</t>
  </si>
  <si>
    <t>Total hours per month</t>
  </si>
  <si>
    <t xml:space="preserve">Total Number of Supported Employment Hours PER WEEK Requested </t>
  </si>
  <si>
    <t xml:space="preserve">Total Number of IADL PAS hours PER WEEK Requested </t>
  </si>
  <si>
    <t>Total Number of ADL PAS hours PER WEEK Requested</t>
  </si>
  <si>
    <t>Total hours per month requested</t>
  </si>
  <si>
    <t>Any additional notes:</t>
  </si>
  <si>
    <t xml:space="preserve">Total Wkly Night Support hrs  </t>
  </si>
  <si>
    <t xml:space="preserve">Total Wkly Personal Care hrs  </t>
  </si>
  <si>
    <t xml:space="preserve">Total Wkly 1:1 Emp Sup hrs  </t>
  </si>
  <si>
    <t xml:space="preserve">Total Wkly Job Coach hrs  </t>
  </si>
  <si>
    <t>WORK consumer lives with roommate(s), do not list blood relatives or in-laws as roommate(s).</t>
  </si>
  <si>
    <t>Behavioral Health (specify)</t>
  </si>
  <si>
    <t>X $16.50</t>
  </si>
  <si>
    <t>24hrs x 365days / 12mnths = 730hrs per mnth</t>
  </si>
  <si>
    <t>Support Employ per mnth</t>
  </si>
  <si>
    <t>Employed time per mnth</t>
  </si>
  <si>
    <t>Total hours of support and allocation requested:</t>
  </si>
  <si>
    <t>This member can't have more than</t>
  </si>
  <si>
    <t>Two-person transfer hours</t>
  </si>
  <si>
    <t>Does this member require two-person transfers?</t>
  </si>
  <si>
    <t>How many hours per month are required for two-person transfers?</t>
  </si>
  <si>
    <t xml:space="preserve">Gender Identity Selection </t>
  </si>
  <si>
    <t>Female</t>
  </si>
  <si>
    <t>Male</t>
  </si>
  <si>
    <t>Non-binary</t>
  </si>
  <si>
    <t>Trans-femme</t>
  </si>
  <si>
    <t>Trans-masc</t>
  </si>
  <si>
    <t>Maximum hours per month are 730 - time employed + supported employment + 2 person transfer</t>
  </si>
  <si>
    <t>This section will not print but is visible in the electronic excel format.</t>
  </si>
  <si>
    <t xml:space="preserve">The above number will auto populate and take care of rounding when info is added to the assessment. </t>
  </si>
  <si>
    <t>BI/TBI</t>
  </si>
  <si>
    <t>Will the member be using time to purchase home delivered meals?</t>
  </si>
  <si>
    <t>By Purchasing home delivered meals, if the member needs time for grocery shopping, time will be reduced.</t>
  </si>
  <si>
    <t xml:space="preserve">HDM = </t>
  </si>
  <si>
    <t>plus</t>
  </si>
  <si>
    <t>min/week</t>
  </si>
  <si>
    <t>Total Max time</t>
  </si>
  <si>
    <t>minutes</t>
  </si>
  <si>
    <t>(e.g. Hoyer lift, push manual wheelchair, etc.)</t>
  </si>
  <si>
    <t xml:space="preserve">Up to </t>
  </si>
  <si>
    <t>extra minutes could be needed when using a Hoyer lift.</t>
  </si>
  <si>
    <t>15 to 30</t>
  </si>
  <si>
    <t>8 to 14</t>
  </si>
  <si>
    <t>5 to 7</t>
  </si>
  <si>
    <t>Average = 6 to 7 times per 24 hrs</t>
  </si>
  <si>
    <t>High frequency = up to 10 times per 24hrs</t>
  </si>
  <si>
    <t>Average = 1 to 2 times per 24 hrs</t>
  </si>
  <si>
    <t>High frequency = 2 to 3 times per 24hrs</t>
  </si>
  <si>
    <t>Changing of incontinence products only</t>
  </si>
  <si>
    <t xml:space="preserve">Emptying the Urostomy bag </t>
  </si>
  <si>
    <t>Daytime:</t>
  </si>
  <si>
    <t>High frequency = 2 to 3 hrs, Normal = 4 to 6 hrs</t>
  </si>
  <si>
    <t>Nighttime:</t>
  </si>
  <si>
    <t>High frequency = 3 to 4 hrs, Lower frequency = 6 to 8 hrs</t>
  </si>
  <si>
    <t>Many individuals do not require the urostomy bag be changed during the sleep hours.</t>
  </si>
  <si>
    <t>Time is for 7 days or one week per month. Dived by 4.33 for weekly hrs.</t>
  </si>
  <si>
    <t>A.</t>
  </si>
  <si>
    <t>B.</t>
  </si>
  <si>
    <t>C.</t>
  </si>
  <si>
    <t>D.</t>
  </si>
  <si>
    <t>min/day</t>
  </si>
  <si>
    <t>(If there are multiple jobs put total number of hours per week for all jobs.)</t>
  </si>
  <si>
    <t>Place of employment (Name only):</t>
  </si>
  <si>
    <t>Alternative Phone:</t>
  </si>
  <si>
    <t>Main Phone:</t>
  </si>
  <si>
    <t>Home</t>
  </si>
  <si>
    <t>Cell</t>
  </si>
  <si>
    <t>Work</t>
  </si>
  <si>
    <t>List information on all members of the household.</t>
  </si>
  <si>
    <t>Are there health or physical safety</t>
  </si>
  <si>
    <r>
      <rPr>
        <b/>
        <sz val="12"/>
        <color theme="1"/>
        <rFont val="Times New Roman"/>
        <family val="1"/>
      </rPr>
      <t xml:space="preserve"> problems? </t>
    </r>
    <r>
      <rPr>
        <b/>
        <i/>
        <sz val="12"/>
        <color theme="1"/>
        <rFont val="Times New Roman"/>
        <family val="1"/>
      </rPr>
      <t>(Check all that apply)</t>
    </r>
  </si>
  <si>
    <t>5 to 15</t>
  </si>
  <si>
    <t>16 to 30</t>
  </si>
  <si>
    <t>31 to 60</t>
  </si>
  <si>
    <t>5 to 10</t>
  </si>
  <si>
    <t>16 to 20</t>
  </si>
  <si>
    <t>11 to 15</t>
  </si>
  <si>
    <t>Other (name, relation to consumer):</t>
  </si>
  <si>
    <t>This should not print.</t>
  </si>
  <si>
    <t xml:space="preserve">Stop = Hrs over allowed # per month, needs reviewed.   Continue = Hrs within  allowed range. </t>
  </si>
  <si>
    <t>Only provide time for 1 extra person when 2 person transfer is needed.</t>
  </si>
  <si>
    <t>Maximum hours per month are calculated as follows: 24hrs x 365days / 12mnths = 730hrs per mnth</t>
  </si>
  <si>
    <t>Add time for any Supported Employment per month.</t>
  </si>
  <si>
    <t>If 2 person transfers are needed add how much time per month for 1 extra person.</t>
  </si>
  <si>
    <t>This member can be assessed for up to this many hours per month</t>
  </si>
  <si>
    <t>60 to 90</t>
  </si>
  <si>
    <t>30 to 59</t>
  </si>
  <si>
    <t>5 to 29</t>
  </si>
  <si>
    <t>8 to 10</t>
  </si>
  <si>
    <t>6 to 10</t>
  </si>
  <si>
    <t>Wash/condition hair</t>
  </si>
  <si>
    <t>Wash/rinse total body</t>
  </si>
  <si>
    <t>20 to 35</t>
  </si>
  <si>
    <t>12 to 19</t>
  </si>
  <si>
    <t>5 to 11</t>
  </si>
  <si>
    <t>Get Dressed/undressed</t>
  </si>
  <si>
    <t>Transfer</t>
  </si>
  <si>
    <t>5 to 9</t>
  </si>
  <si>
    <t>10 to 15</t>
  </si>
  <si>
    <t>16 to 25</t>
  </si>
  <si>
    <t>31 to 70</t>
  </si>
  <si>
    <t>2) Dressing (MFEI c&amp;d*)</t>
  </si>
  <si>
    <t>Wiping down/disinfecting braces</t>
  </si>
  <si>
    <t xml:space="preserve">Hand washing Ted Hose </t>
  </si>
  <si>
    <t>Who attended this WORK Assessment?                                                     (PCAs &amp; other Providers can't participate in assessment.)</t>
  </si>
  <si>
    <t>1 = Does not have, 2 = Not working,                   3 = working (indicate the code that applies)</t>
  </si>
  <si>
    <t>5) Eating (MFEI j*)</t>
  </si>
  <si>
    <t>30 to 60</t>
  </si>
  <si>
    <t>15 to 29</t>
  </si>
  <si>
    <t>5 to 14</t>
  </si>
  <si>
    <t>Direct feeding by mouth per meal</t>
  </si>
  <si>
    <r>
      <t xml:space="preserve">Nourishment, other means, per meal </t>
    </r>
    <r>
      <rPr>
        <i/>
        <sz val="10"/>
        <color theme="1"/>
        <rFont val="Times New Roman"/>
        <family val="1"/>
      </rPr>
      <t>(tube feeding, parenteral nutrition)</t>
    </r>
  </si>
  <si>
    <r>
      <t>Getting in/out of bed and/or chair</t>
    </r>
    <r>
      <rPr>
        <sz val="10"/>
        <color theme="1"/>
        <rFont val="Times New Roman"/>
        <family val="1"/>
      </rPr>
      <t xml:space="preserve"> </t>
    </r>
    <r>
      <rPr>
        <i/>
        <sz val="10"/>
        <color theme="1"/>
        <rFont val="Times New Roman"/>
        <family val="1"/>
      </rPr>
      <t>(max 1 hr per day)</t>
    </r>
  </si>
  <si>
    <t>(for in the home, not outside the home or at the gym)</t>
  </si>
  <si>
    <t>(480 min per night = 8 hrs per night)</t>
  </si>
  <si>
    <r>
      <t xml:space="preserve">Check compliance </t>
    </r>
    <r>
      <rPr>
        <i/>
        <sz val="10"/>
        <color theme="1"/>
        <rFont val="Times New Roman"/>
        <family val="1"/>
      </rPr>
      <t>(only if there is no time given for taking meds)</t>
    </r>
  </si>
  <si>
    <t>Is an exception to the Informal Supports policy being requested?</t>
  </si>
  <si>
    <t>Does Informal Supports policy apply to this member?</t>
  </si>
  <si>
    <t>8) Meal planning/preparation/clean-up (MFEI a*)</t>
  </si>
  <si>
    <t>Clean up after food preparation/meal</t>
  </si>
  <si>
    <t>Clean up after FULL meal</t>
  </si>
  <si>
    <t>Clean up after SMALL meal</t>
  </si>
  <si>
    <t>11 to 20</t>
  </si>
  <si>
    <t>21 to 30</t>
  </si>
  <si>
    <t>9) Shopping (MFEI g*)</t>
  </si>
  <si>
    <r>
      <t xml:space="preserve">Grocery shopping </t>
    </r>
    <r>
      <rPr>
        <i/>
        <sz val="10"/>
        <color theme="1"/>
        <rFont val="Times New Roman"/>
        <family val="1"/>
      </rPr>
      <t>(with or without Home Delivered Meals HDM)</t>
    </r>
  </si>
  <si>
    <t>This is only for shopping. There is not time for locomotion. If locomotion assistance is needed it will be under the Transportation section.</t>
  </si>
  <si>
    <t>How many HDM(s) per day</t>
  </si>
  <si>
    <t>10 to 19</t>
  </si>
  <si>
    <t>20 to 30</t>
  </si>
  <si>
    <t>5 to 19</t>
  </si>
  <si>
    <t>20 to 29</t>
  </si>
  <si>
    <t>30 to 45</t>
  </si>
  <si>
    <t>5 to 8</t>
  </si>
  <si>
    <t xml:space="preserve">Washing/dryer outside of residence, per load </t>
  </si>
  <si>
    <t xml:space="preserve">Washer/dryer in residence, per load </t>
  </si>
  <si>
    <r>
      <t>Folding and putting away/hanging up</t>
    </r>
    <r>
      <rPr>
        <b/>
        <sz val="10"/>
        <color theme="1"/>
        <rFont val="Times New Roman"/>
        <family val="1"/>
      </rPr>
      <t xml:space="preserve"> </t>
    </r>
  </si>
  <si>
    <t>MAX OF 2 HOURS TOTAL PER WEEK</t>
  </si>
  <si>
    <t>MAX OF 3 HOURS TOTAL PER WEEK</t>
  </si>
  <si>
    <r>
      <t xml:space="preserve">IN-RESIDENCE LAUNDRY </t>
    </r>
    <r>
      <rPr>
        <i/>
        <sz val="10"/>
        <color theme="1"/>
        <rFont val="Times New Roman"/>
        <family val="1"/>
      </rPr>
      <t>(includes sort ,fold/put away, wash/dry)</t>
    </r>
  </si>
  <si>
    <r>
      <t xml:space="preserve">OUTSIDE-RESIDENCE LAUNDRY </t>
    </r>
    <r>
      <rPr>
        <i/>
        <sz val="10"/>
        <color theme="1"/>
        <rFont val="Times New Roman"/>
        <family val="1"/>
      </rPr>
      <t>(includes sort ,fold/put away, wash/dry)</t>
    </r>
  </si>
  <si>
    <t xml:space="preserve"> (including specialized diet or ordering Home Delivered Meals [HDM])              </t>
  </si>
  <si>
    <t>Does the member drive for any reason?</t>
  </si>
  <si>
    <t>STOP. Member is not eligible for transportation.</t>
  </si>
  <si>
    <t>CONTINUE. Member may be eligible for transportation.</t>
  </si>
  <si>
    <r>
      <rPr>
        <sz val="12"/>
        <color theme="1"/>
        <rFont val="Calibri"/>
        <family val="2"/>
      </rPr>
      <t>←</t>
    </r>
    <r>
      <rPr>
        <sz val="12"/>
        <color theme="1"/>
        <rFont val="Times New Roman"/>
        <family val="1"/>
      </rPr>
      <t xml:space="preserve"> Must answer question </t>
    </r>
  </si>
  <si>
    <t>12) Transportation (MFEI h*)</t>
  </si>
  <si>
    <t>Transfer in/out of vehicle</t>
  </si>
  <si>
    <t xml:space="preserve">Locomotion to/from vehicle </t>
  </si>
  <si>
    <t>Transportation to/from store/bank/laundry mat</t>
  </si>
  <si>
    <t>N/A</t>
  </si>
  <si>
    <t>This means for one trip to the store someone needing total assistance would need 5m x 4 for a total of 20m.</t>
  </si>
  <si>
    <t>Member needing assist in/out of vehicle no equipment</t>
  </si>
  <si>
    <t>Member needing assist in/out of vehicle with additional equipment</t>
  </si>
  <si>
    <r>
      <t>Up to 1 hour</t>
    </r>
    <r>
      <rPr>
        <b/>
        <sz val="11"/>
        <color theme="1"/>
        <rFont val="Times New Roman"/>
        <family val="1"/>
      </rPr>
      <t xml:space="preserve"> per week</t>
    </r>
    <r>
      <rPr>
        <sz val="11"/>
        <color theme="1"/>
        <rFont val="Times New Roman"/>
        <family val="1"/>
      </rPr>
      <t xml:space="preserve"> based on distance/drive time</t>
    </r>
  </si>
  <si>
    <r>
      <t xml:space="preserve">Up to 1 hour </t>
    </r>
    <r>
      <rPr>
        <b/>
        <sz val="11"/>
        <color theme="1"/>
        <rFont val="Times New Roman"/>
        <family val="1"/>
      </rPr>
      <t>per work day</t>
    </r>
    <r>
      <rPr>
        <sz val="11"/>
        <color theme="1"/>
        <rFont val="Times New Roman"/>
        <family val="1"/>
      </rPr>
      <t xml:space="preserve"> based on distance/drive time</t>
    </r>
  </si>
  <si>
    <t>13) Money Management (MFEI c*)</t>
  </si>
  <si>
    <r>
      <t xml:space="preserve">Retrieving mail from mail box </t>
    </r>
    <r>
      <rPr>
        <i/>
        <sz val="10"/>
        <color theme="1"/>
        <rFont val="Times New Roman"/>
        <family val="1"/>
      </rPr>
      <t>(up to 6 days per week)</t>
    </r>
  </si>
  <si>
    <r>
      <t xml:space="preserve">Opening/sorting mail </t>
    </r>
    <r>
      <rPr>
        <i/>
        <sz val="10"/>
        <color theme="1"/>
        <rFont val="Times New Roman"/>
        <family val="1"/>
      </rPr>
      <t>(up to 6 days per week)</t>
    </r>
  </si>
  <si>
    <t>(for in the home not outside of the home or at the gym)</t>
  </si>
  <si>
    <r>
      <t>Safety in the community</t>
    </r>
    <r>
      <rPr>
        <i/>
        <sz val="10"/>
        <color theme="1"/>
        <rFont val="Times New Roman"/>
        <family val="1"/>
      </rPr>
      <t xml:space="preserve"> (for IDD/BI only) </t>
    </r>
  </si>
  <si>
    <t xml:space="preserve">Life Line </t>
  </si>
  <si>
    <r>
      <t xml:space="preserve">Certified Service Animal care </t>
    </r>
    <r>
      <rPr>
        <i/>
        <sz val="10"/>
        <color theme="1"/>
        <rFont val="Times New Roman"/>
        <family val="1"/>
      </rPr>
      <t>(per day)</t>
    </r>
  </si>
  <si>
    <t>Mowing only</t>
  </si>
  <si>
    <t xml:space="preserve">Snow removal only </t>
  </si>
  <si>
    <t>5 to14</t>
  </si>
  <si>
    <t>Clean up after snack or after home delivered meal (HDM)</t>
  </si>
  <si>
    <t>(A member can have up to 6 daily CPAP cleanings and 1 weekly CPAP cleaning)</t>
  </si>
  <si>
    <t>22 to 30</t>
  </si>
  <si>
    <t>14 to 21</t>
  </si>
  <si>
    <t>5 to 13</t>
  </si>
  <si>
    <t>18 to 29</t>
  </si>
  <si>
    <t>5 to 17</t>
  </si>
  <si>
    <t>12 to 15</t>
  </si>
  <si>
    <t>9 to 11</t>
  </si>
  <si>
    <t>9/12</t>
  </si>
  <si>
    <t>6/12</t>
  </si>
  <si>
    <t>4/12</t>
  </si>
  <si>
    <t>Cleaning of Nebulizer</t>
  </si>
  <si>
    <t>Cold soak method</t>
  </si>
  <si>
    <r>
      <t xml:space="preserve">Take a blood glucose reading </t>
    </r>
    <r>
      <rPr>
        <i/>
        <sz val="10"/>
        <color theme="1"/>
        <rFont val="Times New Roman"/>
        <family val="1"/>
      </rPr>
      <t>(max 5 times per day with PCP order)</t>
    </r>
  </si>
  <si>
    <r>
      <t xml:space="preserve">Breathing treatment </t>
    </r>
    <r>
      <rPr>
        <i/>
        <sz val="10"/>
        <color theme="1"/>
        <rFont val="Times New Roman"/>
        <family val="1"/>
      </rPr>
      <t>(with PCP order identifying how often per day)</t>
    </r>
  </si>
  <si>
    <t>Please check the appropriate box below</t>
  </si>
  <si>
    <t>Please put an x in the appropriate box</t>
  </si>
  <si>
    <t>Separate apartment has it's own living space (living room) from the rest of the home.</t>
  </si>
  <si>
    <t>Below please put an x in all that apply</t>
  </si>
  <si>
    <r>
      <t xml:space="preserve">Notes: </t>
    </r>
    <r>
      <rPr>
        <sz val="14"/>
        <color theme="1"/>
        <rFont val="Times New Roman"/>
        <family val="1"/>
      </rPr>
      <t xml:space="preserve">List diagnosis and impairments. Example, if paralyzed, to what extend does the paralysis limits the member's function. </t>
    </r>
  </si>
  <si>
    <t>(e.g. artificial limbs, ted hose, braces/splints, etc.)</t>
  </si>
  <si>
    <t>Wiping down/disinfecting artificial limbs</t>
  </si>
  <si>
    <t xml:space="preserve">  Performance  </t>
  </si>
  <si>
    <t>If support is needed, list each task, describe the amount and frequency of support needed and include an estimate of the weekly hours of support needed. (Thorough justification of time greater than examples above is required.)</t>
  </si>
  <si>
    <t>(Please put an x in the appropriate box)</t>
  </si>
  <si>
    <t>(Please put an x in the appropriate box if no check box option)</t>
  </si>
  <si>
    <t>An adjective describing a person who does not identify exclusively as a man or a woman. Non-binary people may identify as being both a man and a woman, somewhere in between, or as falling completely outside these categories.</t>
  </si>
  <si>
    <t>A term used to describe those who were assigned male at birth, but identify as more female than male.</t>
  </si>
  <si>
    <t>A term used to describe those who were assigned female at birth, but identify as more male than female.</t>
  </si>
  <si>
    <t>Born biologically female and identifies as female.</t>
  </si>
  <si>
    <t>Born biologically male and identifies as male.</t>
  </si>
  <si>
    <t>This information will not print</t>
  </si>
  <si>
    <t>9 to 15</t>
  </si>
  <si>
    <t>************************  JOB COACH SUPPORTED EMPLOYMENT  ******************************</t>
  </si>
  <si>
    <t>******************************  1:1 SUPPORTED EMPLOYMENT  ********************************</t>
  </si>
  <si>
    <t>Max Allowable Time</t>
  </si>
  <si>
    <t xml:space="preserve">One-on-one support is permitted only with a detailed explanation of the member's need for that level of support, and justification of the need for a one-on-one support person. Hour-per-hour assistance must be decreased over time and will be reviewed every three months by the WORK Program Manager or MCO Care Coordinator. </t>
  </si>
  <si>
    <t xml:space="preserve">Time per task breakdown  </t>
  </si>
  <si>
    <t xml:space="preserve">Time per task breakdown </t>
  </si>
  <si>
    <t xml:space="preserve">Capacity </t>
  </si>
  <si>
    <r>
      <t xml:space="preserve">Job Coaching: </t>
    </r>
    <r>
      <rPr>
        <i/>
        <u/>
        <sz val="12"/>
        <color theme="1"/>
        <rFont val="Times New Roman"/>
        <family val="1"/>
      </rPr>
      <t>Max Allowed hours are 1/4 total hours per week divided by 4.33 =</t>
    </r>
  </si>
  <si>
    <r>
      <t xml:space="preserve">One-on-One Support: </t>
    </r>
    <r>
      <rPr>
        <i/>
        <u/>
        <sz val="12"/>
        <color theme="1"/>
        <rFont val="Times New Roman"/>
        <family val="1"/>
      </rPr>
      <t xml:space="preserve">MAX allowed for 1-on-1 is equal to number of hours paid work per week = </t>
    </r>
  </si>
  <si>
    <r>
      <t xml:space="preserve">If support is needed, list </t>
    </r>
    <r>
      <rPr>
        <b/>
        <u/>
        <sz val="12"/>
        <color rgb="FF000000"/>
        <rFont val="Times New Roman"/>
        <family val="1"/>
      </rPr>
      <t>each task</t>
    </r>
    <r>
      <rPr>
        <sz val="12"/>
        <color rgb="FF000000"/>
        <rFont val="Times New Roman"/>
        <family val="1"/>
      </rPr>
      <t>, describe the amount and frequency of support needed and include an estimate of the weekly and monthly hours of support needed. (Thorough justification of time greater than examples above is required.)</t>
    </r>
  </si>
  <si>
    <r>
      <rPr>
        <b/>
        <sz val="12"/>
        <color theme="1"/>
        <rFont val="Times New Roman"/>
        <family val="1"/>
      </rPr>
      <t>Assistive Services</t>
    </r>
    <r>
      <rPr>
        <sz val="12"/>
        <color theme="1"/>
        <rFont val="Times New Roman"/>
        <family val="1"/>
      </rPr>
      <t xml:space="preserve">                                                                                                                                                     </t>
    </r>
    <r>
      <rPr>
        <i/>
        <sz val="12"/>
        <color theme="1"/>
        <rFont val="Times New Roman"/>
        <family val="1"/>
      </rPr>
      <t>(Note: This is an optional service and is paid directly to the provider not through the WORK allocation)</t>
    </r>
  </si>
  <si>
    <r>
      <t xml:space="preserve">Guardian or </t>
    </r>
    <r>
      <rPr>
        <i/>
        <sz val="14"/>
        <color theme="1"/>
        <rFont val="Times New Roman"/>
        <family val="1"/>
      </rPr>
      <t>WORK</t>
    </r>
    <r>
      <rPr>
        <sz val="14"/>
        <color theme="1"/>
        <rFont val="Times New Roman"/>
        <family val="1"/>
      </rPr>
      <t xml:space="preserve"> Representative Signature (if applicable)</t>
    </r>
  </si>
  <si>
    <t>Tips for operating this tool</t>
  </si>
  <si>
    <t>Expanding cells</t>
  </si>
  <si>
    <t xml:space="preserve">Capacity  </t>
  </si>
  <si>
    <t>Cell that require you to type in a narritive should now expand. Example, Employment info on the member info page, sections of the residency form, sections of the health and safety info page, the notes column on the diagnosis page, sections B, C, and D on the ADLs, IADLs, and Supported Employment pages, etc.</t>
  </si>
  <si>
    <t xml:space="preserve">When you type in these cells, they will now auto expand. You will need to double click in the cell after you have typed what you want and hit enter for force the cell to resize. If you are removing something from an expanded cell you may need to double click in the cell then hit enter to force it to collapse. </t>
  </si>
  <si>
    <t>Drop down boxes</t>
  </si>
  <si>
    <t>Function</t>
  </si>
  <si>
    <t>Directions</t>
  </si>
  <si>
    <t>To print the full doc</t>
  </si>
  <si>
    <t>Make sure to click on Print Entire Workbook.</t>
  </si>
  <si>
    <t>Auto Population</t>
  </si>
  <si>
    <t>There are sections throughout this workbook that will grab information you enter in other sections to auto populate other sections of this workbook. For example, when you enter how many hours a member works per week, this info will cause time to auto pop on the Supported Employment page telling you how much time a member has. Make sure that you complete all sections. If you come across a section that is not auto populating the info you expect to see go back and make sure you didn't miss something.</t>
  </si>
  <si>
    <t>The Residency page will cause Other ADLs, and all the IADLs to remind you about the informal support policy application.</t>
  </si>
  <si>
    <t>View</t>
  </si>
  <si>
    <t>If the page does not look right check view to see if you are viewing "page layout"</t>
  </si>
  <si>
    <t xml:space="preserve">Maintenance and cleaning of devices: Time may vary depending on type of device(s). </t>
  </si>
  <si>
    <t>Daily times can be used or can be "as needed" several times per week. Below are examples.</t>
  </si>
  <si>
    <t>When you answer questions about home delivered meals the time for grocery shopping will auto populate with the max time allowed for that member based on HDM.</t>
  </si>
  <si>
    <t>When you answer the question about if a member has a driver's license, a message will pop up telling you if the member is not eligible for transportation.</t>
  </si>
  <si>
    <t>On the Total Hours of Support page you will need to identify any members who have 2 person transfers. Once you have identified this and how much time the tool will tell you how much max time the member can have per month. The tool will tell you to stop if you have gone over this time and continue if you are below the max.</t>
  </si>
  <si>
    <t xml:space="preserve">There is information next to the member info page and total hours supports page. This info will not print. It states that these sections will not print directly next to this informaiton. </t>
  </si>
  <si>
    <t>You can use the time on the row above or you can use the times below to better account for the member's needs)</t>
  </si>
  <si>
    <t xml:space="preserve">Time per task breakdown                                    </t>
  </si>
  <si>
    <t xml:space="preserve">    STOP. Must answer this question on the Meal Support page.</t>
  </si>
  <si>
    <t xml:space="preserve">   Error. Must check only one box for this question on the Meal Support page.</t>
  </si>
  <si>
    <t xml:space="preserve">   Error. Must check only one box.</t>
  </si>
  <si>
    <t>Please put an "X" in the below box to indicate the member's living situation. If you put an "X" in more than one section you will get an error on other pages.</t>
  </si>
  <si>
    <t>Please put an "X" in the appropriate box.</t>
  </si>
  <si>
    <t xml:space="preserve">   Error. Go back to the Residency Information page and complete page.</t>
  </si>
  <si>
    <t xml:space="preserve">   Error. Go back to the Residency Information page and fix page.</t>
  </si>
  <si>
    <t>Please put an "X" in the appropriate box</t>
  </si>
  <si>
    <t>Please put an "X" in the appropriate box for all Yes/No questions.</t>
  </si>
  <si>
    <r>
      <t xml:space="preserve">Do you have any difficulty getting into your home or any room in your home? </t>
    </r>
    <r>
      <rPr>
        <b/>
        <i/>
        <sz val="12"/>
        <color theme="1"/>
        <rFont val="Times New Roman"/>
        <family val="1"/>
      </rPr>
      <t>(Check all that apply)</t>
    </r>
  </si>
  <si>
    <t xml:space="preserve">It may not look like there are any drop-down boxes in this document but there are. When you see a cell that says, for example, "Select" but you don't see the drop-down button. If you click on the cell the button will appear. Then you just need to click on the button and you will get a list of options to chose from. Make your selection and click on to something else. </t>
  </si>
  <si>
    <t xml:space="preserve">When you expand cells on a page with these new drop-down boxes, the drop-down boxes will move with the appropriate row. </t>
  </si>
  <si>
    <t>Direct supervision to eat based on Severe Dysphagia</t>
  </si>
  <si>
    <r>
      <rPr>
        <b/>
        <sz val="12"/>
        <color theme="1"/>
        <rFont val="Times New Roman"/>
        <family val="1"/>
      </rPr>
      <t xml:space="preserve">Locomotion to &amp; from dining location </t>
    </r>
    <r>
      <rPr>
        <i/>
        <sz val="10"/>
        <color theme="1"/>
        <rFont val="Times New Roman"/>
        <family val="1"/>
      </rPr>
      <t>(both ways)</t>
    </r>
  </si>
  <si>
    <r>
      <t>Cutting plated food per meal</t>
    </r>
    <r>
      <rPr>
        <b/>
        <sz val="10"/>
        <color theme="1"/>
        <rFont val="Times New Roman"/>
        <family val="1"/>
      </rPr>
      <t xml:space="preserve"> </t>
    </r>
    <r>
      <rPr>
        <i/>
        <sz val="10"/>
        <color theme="1"/>
        <rFont val="Times New Roman"/>
        <family val="1"/>
      </rPr>
      <t>(separate from meal prep)</t>
    </r>
    <r>
      <rPr>
        <b/>
        <sz val="10"/>
        <color theme="1"/>
        <rFont val="Times New Roman"/>
        <family val="1"/>
      </rPr>
      <t xml:space="preserve"> </t>
    </r>
  </si>
  <si>
    <t>(Must have supporting medical documentation from PCP)</t>
  </si>
  <si>
    <t>Remind/Coax to begin and cease eating/drinking per meal</t>
  </si>
  <si>
    <t>Reminders to slow down and take smaller bites per meal</t>
  </si>
  <si>
    <t>If a member only needs assist with getting up to toilet sometimes, Night Supports are not indicated. Time can be included for this need under the toileting section.</t>
  </si>
  <si>
    <r>
      <rPr>
        <b/>
        <sz val="12"/>
        <color theme="1"/>
        <rFont val="Times New Roman"/>
        <family val="1"/>
      </rPr>
      <t>Setting up medications</t>
    </r>
    <r>
      <rPr>
        <b/>
        <sz val="11"/>
        <color theme="1"/>
        <rFont val="Times New Roman"/>
        <family val="1"/>
      </rPr>
      <t xml:space="preserve"> </t>
    </r>
    <r>
      <rPr>
        <i/>
        <sz val="10"/>
        <color theme="1"/>
        <rFont val="Times New Roman"/>
        <family val="1"/>
      </rPr>
      <t>(med planner per week)</t>
    </r>
  </si>
  <si>
    <r>
      <t xml:space="preserve">Ordering medication(s) </t>
    </r>
    <r>
      <rPr>
        <i/>
        <sz val="10"/>
        <color theme="1"/>
        <rFont val="Times New Roman"/>
        <family val="1"/>
      </rPr>
      <t>(10 min/week max)</t>
    </r>
  </si>
  <si>
    <t>Cleaning wound</t>
  </si>
  <si>
    <r>
      <t xml:space="preserve">Dressing wound </t>
    </r>
    <r>
      <rPr>
        <i/>
        <sz val="10"/>
        <color theme="1"/>
        <rFont val="Times New Roman"/>
        <family val="1"/>
      </rPr>
      <t>(remove dressing and reapply dressing)</t>
    </r>
  </si>
  <si>
    <t xml:space="preserve">Applying ointment/cream </t>
  </si>
  <si>
    <t>(Time can vary depending on the stage of the wound and the size of the affected area. Make sure this is not duplicated under bathing)</t>
  </si>
  <si>
    <t>(Please put an "X" in the appropriate box.)</t>
  </si>
  <si>
    <t xml:space="preserve">Time per task breakdown   </t>
  </si>
  <si>
    <t>45 to 60</t>
  </si>
  <si>
    <t>20 to 44</t>
  </si>
  <si>
    <r>
      <t xml:space="preserve">Accompaniment to Medical appointments </t>
    </r>
    <r>
      <rPr>
        <i/>
        <sz val="10"/>
        <color theme="1"/>
        <rFont val="Times New Roman"/>
        <family val="1"/>
      </rPr>
      <t>(time per appointment)</t>
    </r>
  </si>
  <si>
    <t>Remember you will need to take the time per appointment and divide it over the year.</t>
  </si>
  <si>
    <r>
      <t>Basic wound care</t>
    </r>
    <r>
      <rPr>
        <b/>
        <sz val="10"/>
        <color theme="1"/>
        <rFont val="Times New Roman"/>
        <family val="1"/>
      </rPr>
      <t xml:space="preserve">  (</t>
    </r>
    <r>
      <rPr>
        <i/>
        <sz val="10"/>
        <color theme="1"/>
        <rFont val="Times New Roman"/>
        <family val="1"/>
      </rPr>
      <t xml:space="preserve">A Doctor's order is required and this activity is preformed by a non-medically trained individual.) </t>
    </r>
  </si>
  <si>
    <r>
      <rPr>
        <b/>
        <sz val="12"/>
        <color theme="1"/>
        <rFont val="Times New Roman"/>
        <family val="1"/>
      </rPr>
      <t>Clean self after urination</t>
    </r>
    <r>
      <rPr>
        <i/>
        <sz val="12"/>
        <color theme="1"/>
        <rFont val="Times New Roman"/>
        <family val="1"/>
      </rPr>
      <t xml:space="preserve"> </t>
    </r>
    <r>
      <rPr>
        <i/>
        <sz val="10"/>
        <color theme="1"/>
        <rFont val="Times New Roman"/>
        <family val="1"/>
      </rPr>
      <t>(includes straightening/clothing change)</t>
    </r>
  </si>
  <si>
    <r>
      <rPr>
        <b/>
        <sz val="12"/>
        <color theme="1"/>
        <rFont val="Times New Roman"/>
        <family val="1"/>
      </rPr>
      <t>Locomotion to &amp; from facilities</t>
    </r>
    <r>
      <rPr>
        <b/>
        <sz val="11"/>
        <color theme="1"/>
        <rFont val="Times New Roman"/>
        <family val="1"/>
      </rPr>
      <t xml:space="preserve"> </t>
    </r>
    <r>
      <rPr>
        <i/>
        <sz val="10"/>
        <color theme="1"/>
        <rFont val="Times New Roman"/>
        <family val="1"/>
      </rPr>
      <t>(both ways)</t>
    </r>
  </si>
  <si>
    <r>
      <t xml:space="preserve">Transfer in/out </t>
    </r>
    <r>
      <rPr>
        <i/>
        <sz val="11"/>
        <color theme="1"/>
        <rFont val="Times New Roman"/>
        <family val="1"/>
      </rPr>
      <t>(step over tub edge)</t>
    </r>
  </si>
  <si>
    <r>
      <t xml:space="preserve">Transfer in/out </t>
    </r>
    <r>
      <rPr>
        <i/>
        <sz val="11"/>
        <color theme="1"/>
        <rFont val="Times New Roman"/>
        <family val="1"/>
      </rPr>
      <t>(transfer board/chair)</t>
    </r>
  </si>
  <si>
    <r>
      <t xml:space="preserve">Transfer in/out </t>
    </r>
    <r>
      <rPr>
        <i/>
        <sz val="11"/>
        <color theme="1"/>
        <rFont val="Times New Roman"/>
        <family val="1"/>
      </rPr>
      <t>(Hoyer lift)</t>
    </r>
  </si>
  <si>
    <r>
      <rPr>
        <b/>
        <sz val="12"/>
        <color theme="1"/>
        <rFont val="Times New Roman"/>
        <family val="1"/>
      </rPr>
      <t>Oral Care:</t>
    </r>
    <r>
      <rPr>
        <b/>
        <sz val="11"/>
        <color theme="1"/>
        <rFont val="Times New Roman"/>
        <family val="1"/>
      </rPr>
      <t xml:space="preserve"> </t>
    </r>
    <r>
      <rPr>
        <sz val="11"/>
        <color theme="1"/>
        <rFont val="Times New Roman"/>
        <family val="1"/>
      </rPr>
      <t>Brush Teeth/Floss/Denture Care</t>
    </r>
  </si>
  <si>
    <r>
      <rPr>
        <b/>
        <sz val="12"/>
        <color theme="1"/>
        <rFont val="Times New Roman"/>
        <family val="1"/>
      </rPr>
      <t>Hair Care:</t>
    </r>
    <r>
      <rPr>
        <b/>
        <sz val="11"/>
        <color theme="1"/>
        <rFont val="Times New Roman"/>
        <family val="1"/>
      </rPr>
      <t xml:space="preserve"> </t>
    </r>
    <r>
      <rPr>
        <sz val="11"/>
        <color theme="1"/>
        <rFont val="Times New Roman"/>
        <family val="1"/>
      </rPr>
      <t>Comb/Brush</t>
    </r>
    <r>
      <rPr>
        <sz val="10"/>
        <color theme="1"/>
        <rFont val="Times New Roman"/>
        <family val="1"/>
      </rPr>
      <t xml:space="preserve"> </t>
    </r>
    <r>
      <rPr>
        <i/>
        <sz val="10"/>
        <color theme="1"/>
        <rFont val="Times New Roman"/>
        <family val="1"/>
      </rPr>
      <t>(no hair cuts, shaving head, color, etc.)</t>
    </r>
  </si>
  <si>
    <r>
      <rPr>
        <b/>
        <sz val="12"/>
        <color theme="1"/>
        <rFont val="Times New Roman"/>
        <family val="1"/>
      </rPr>
      <t>Shaving</t>
    </r>
    <r>
      <rPr>
        <sz val="12"/>
        <color theme="1"/>
        <rFont val="Times New Roman"/>
        <family val="1"/>
      </rPr>
      <t xml:space="preserve"> </t>
    </r>
    <r>
      <rPr>
        <i/>
        <sz val="10"/>
        <color theme="1"/>
        <rFont val="Times New Roman"/>
        <family val="1"/>
      </rPr>
      <t>(no shaving head/hair cut)</t>
    </r>
  </si>
  <si>
    <r>
      <rPr>
        <b/>
        <sz val="12"/>
        <color theme="1"/>
        <rFont val="Times New Roman"/>
        <family val="1"/>
      </rPr>
      <t>Inspect/Clean/Trim Nails</t>
    </r>
    <r>
      <rPr>
        <i/>
        <sz val="12"/>
        <color theme="1"/>
        <rFont val="Times New Roman"/>
        <family val="1"/>
      </rPr>
      <t xml:space="preserve"> </t>
    </r>
    <r>
      <rPr>
        <i/>
        <sz val="11"/>
        <color theme="1"/>
        <rFont val="Times New Roman"/>
        <family val="1"/>
      </rPr>
      <t>(once per week, no mani/pedi)</t>
    </r>
  </si>
  <si>
    <r>
      <rPr>
        <b/>
        <sz val="12"/>
        <color theme="1"/>
        <rFont val="Times New Roman"/>
        <family val="1"/>
      </rPr>
      <t>Setting out clothes</t>
    </r>
    <r>
      <rPr>
        <i/>
        <sz val="10"/>
        <color theme="1"/>
        <rFont val="Times New Roman"/>
        <family val="1"/>
      </rPr>
      <t xml:space="preserve"> ( 5 min. max per day)</t>
    </r>
  </si>
  <si>
    <r>
      <rPr>
        <b/>
        <sz val="12"/>
        <color theme="1"/>
        <rFont val="Times New Roman"/>
        <family val="1"/>
      </rPr>
      <t>Dressing:</t>
    </r>
    <r>
      <rPr>
        <b/>
        <sz val="10"/>
        <color theme="1"/>
        <rFont val="Times New Roman"/>
        <family val="1"/>
      </rPr>
      <t xml:space="preserve"> </t>
    </r>
    <r>
      <rPr>
        <i/>
        <sz val="10"/>
        <color theme="1"/>
        <rFont val="Times New Roman"/>
        <family val="1"/>
      </rPr>
      <t>(70 min max per day with max transfer time)</t>
    </r>
  </si>
  <si>
    <r>
      <rPr>
        <b/>
        <sz val="12"/>
        <color theme="1"/>
        <rFont val="Times New Roman"/>
        <family val="1"/>
      </rPr>
      <t xml:space="preserve">Clothing Appropriateness </t>
    </r>
    <r>
      <rPr>
        <i/>
        <sz val="10"/>
        <color theme="1"/>
        <rFont val="Times New Roman"/>
        <family val="1"/>
      </rPr>
      <t>(including matching)</t>
    </r>
  </si>
  <si>
    <r>
      <rPr>
        <sz val="11"/>
        <color theme="1"/>
        <rFont val="Times New Roman"/>
        <family val="1"/>
      </rPr>
      <t>Clean wheelchair</t>
    </r>
    <r>
      <rPr>
        <sz val="12"/>
        <color theme="1"/>
        <rFont val="Times New Roman"/>
        <family val="1"/>
      </rPr>
      <t xml:space="preserve"> </t>
    </r>
    <r>
      <rPr>
        <i/>
        <sz val="10"/>
        <color theme="1"/>
        <rFont val="Times New Roman"/>
        <family val="1"/>
      </rPr>
      <t>(max of 70 min per week)</t>
    </r>
  </si>
  <si>
    <r>
      <rPr>
        <sz val="11"/>
        <color theme="1"/>
        <rFont val="Times New Roman"/>
        <family val="1"/>
      </rPr>
      <t>Clean Hoyer lift</t>
    </r>
    <r>
      <rPr>
        <sz val="12"/>
        <color theme="1"/>
        <rFont val="Times New Roman"/>
        <family val="1"/>
      </rPr>
      <t xml:space="preserve"> </t>
    </r>
    <r>
      <rPr>
        <i/>
        <sz val="10"/>
        <color theme="1"/>
        <rFont val="Times New Roman"/>
        <family val="1"/>
      </rPr>
      <t>(max of 70 min per week)</t>
    </r>
  </si>
  <si>
    <r>
      <rPr>
        <sz val="11"/>
        <color theme="1"/>
        <rFont val="Times New Roman"/>
        <family val="1"/>
      </rPr>
      <t>Clean walker/cane</t>
    </r>
    <r>
      <rPr>
        <sz val="12"/>
        <color theme="1"/>
        <rFont val="Times New Roman"/>
        <family val="1"/>
      </rPr>
      <t xml:space="preserve"> </t>
    </r>
    <r>
      <rPr>
        <i/>
        <sz val="10"/>
        <color theme="1"/>
        <rFont val="Times New Roman"/>
        <family val="1"/>
      </rPr>
      <t>(max of 35 min per week)</t>
    </r>
  </si>
  <si>
    <r>
      <rPr>
        <sz val="11"/>
        <color theme="1"/>
        <rFont val="Times New Roman"/>
        <family val="1"/>
      </rPr>
      <t>Clean glasses</t>
    </r>
    <r>
      <rPr>
        <sz val="12"/>
        <color theme="1"/>
        <rFont val="Times New Roman"/>
        <family val="1"/>
      </rPr>
      <t xml:space="preserve"> </t>
    </r>
    <r>
      <rPr>
        <i/>
        <sz val="10"/>
        <color theme="1"/>
        <rFont val="Times New Roman"/>
        <family val="1"/>
      </rPr>
      <t>(max of 35 min per week)</t>
    </r>
  </si>
  <si>
    <r>
      <rPr>
        <sz val="11"/>
        <color theme="1"/>
        <rFont val="Times New Roman"/>
        <family val="1"/>
      </rPr>
      <t>CPAP</t>
    </r>
    <r>
      <rPr>
        <sz val="12"/>
        <color theme="1"/>
        <rFont val="Times New Roman"/>
        <family val="1"/>
      </rPr>
      <t xml:space="preserve"> </t>
    </r>
    <r>
      <rPr>
        <i/>
        <sz val="10"/>
        <color theme="1"/>
        <rFont val="Times New Roman"/>
        <family val="1"/>
      </rPr>
      <t>(daily cleaning/wipe down)</t>
    </r>
    <r>
      <rPr>
        <sz val="10"/>
        <color theme="1"/>
        <rFont val="Times New Roman"/>
        <family val="1"/>
      </rPr>
      <t xml:space="preserve"> </t>
    </r>
  </si>
  <si>
    <r>
      <t>CPAP</t>
    </r>
    <r>
      <rPr>
        <sz val="12"/>
        <color theme="1"/>
        <rFont val="Times New Roman"/>
        <family val="1"/>
      </rPr>
      <t xml:space="preserve"> </t>
    </r>
    <r>
      <rPr>
        <i/>
        <sz val="10"/>
        <color theme="1"/>
        <rFont val="Times New Roman"/>
        <family val="1"/>
      </rPr>
      <t>(Weekly disinfecting/deep cleaning)</t>
    </r>
  </si>
  <si>
    <r>
      <rPr>
        <i/>
        <sz val="12"/>
        <color theme="1"/>
        <rFont val="Times New Roman"/>
        <family val="1"/>
      </rPr>
      <t>Examples of such devices include: limbs, shoes, lifts, braces, wheelchairs, walkers, canes, helmets, splints, CPAP, hearing aids, maintenance of glucose meter, communication / tech devices, and other devices that assist an individual to perform ADLs.</t>
    </r>
    <r>
      <rPr>
        <b/>
        <sz val="12"/>
        <color theme="1"/>
        <rFont val="Times New Roman"/>
        <family val="1"/>
      </rPr>
      <t xml:space="preserve"> </t>
    </r>
  </si>
  <si>
    <r>
      <rPr>
        <b/>
        <sz val="12"/>
        <color rgb="FF000000"/>
        <rFont val="Times New Roman"/>
        <family val="1"/>
      </rPr>
      <t>Locomotion to &amp; from facilities</t>
    </r>
    <r>
      <rPr>
        <i/>
        <sz val="11"/>
        <color rgb="FF000000"/>
        <rFont val="Times New Roman"/>
        <family val="1"/>
      </rPr>
      <t xml:space="preserve"> </t>
    </r>
    <r>
      <rPr>
        <i/>
        <sz val="10"/>
        <color rgb="FF000000"/>
        <rFont val="Times New Roman"/>
        <family val="1"/>
      </rPr>
      <t>(both ways)</t>
    </r>
  </si>
  <si>
    <r>
      <rPr>
        <b/>
        <sz val="12"/>
        <color theme="1"/>
        <rFont val="Times New Roman"/>
        <family val="1"/>
      </rPr>
      <t>Bed pan/Commode/Toilet</t>
    </r>
    <r>
      <rPr>
        <sz val="11"/>
        <color theme="1"/>
        <rFont val="Times New Roman"/>
        <family val="1"/>
      </rPr>
      <t xml:space="preserve"> </t>
    </r>
    <r>
      <rPr>
        <i/>
        <sz val="10"/>
        <color theme="1"/>
        <rFont val="Times New Roman"/>
        <family val="1"/>
      </rPr>
      <t>(includes transfer)</t>
    </r>
  </si>
  <si>
    <r>
      <rPr>
        <sz val="11"/>
        <color rgb="FF333333"/>
        <rFont val="Times New Roman"/>
        <family val="1"/>
      </rPr>
      <t>Emptying the Ostomy Appliance</t>
    </r>
    <r>
      <rPr>
        <sz val="10"/>
        <color rgb="FF333333"/>
        <rFont val="Times New Roman"/>
        <family val="1"/>
      </rPr>
      <t xml:space="preserve"> </t>
    </r>
    <r>
      <rPr>
        <i/>
        <sz val="10"/>
        <color rgb="FF333333"/>
        <rFont val="Times New Roman"/>
        <family val="1"/>
      </rPr>
      <t>(1 to 3 times per 24 hrs)</t>
    </r>
  </si>
  <si>
    <r>
      <rPr>
        <sz val="11"/>
        <color rgb="FF333333"/>
        <rFont val="Times New Roman"/>
        <family val="1"/>
      </rPr>
      <t>Changing the Ostomy Appliance</t>
    </r>
    <r>
      <rPr>
        <sz val="10"/>
        <color rgb="FF333333"/>
        <rFont val="Times New Roman"/>
        <family val="1"/>
      </rPr>
      <t xml:space="preserve"> </t>
    </r>
    <r>
      <rPr>
        <i/>
        <sz val="10"/>
        <color rgb="FF333333"/>
        <rFont val="Times New Roman"/>
        <family val="1"/>
      </rPr>
      <t>(Change pouch every 4 to 7 days)</t>
    </r>
  </si>
  <si>
    <r>
      <rPr>
        <sz val="11"/>
        <color rgb="FF333333"/>
        <rFont val="Times New Roman"/>
        <family val="1"/>
      </rPr>
      <t>Changing the Urostomy Appliance</t>
    </r>
    <r>
      <rPr>
        <sz val="10"/>
        <color rgb="FF333333"/>
        <rFont val="Times New Roman"/>
        <family val="1"/>
      </rPr>
      <t xml:space="preserve"> </t>
    </r>
    <r>
      <rPr>
        <i/>
        <sz val="10"/>
        <color rgb="FF333333"/>
        <rFont val="Times New Roman"/>
        <family val="1"/>
      </rPr>
      <t>(Change bag every 4 to 7 days)</t>
    </r>
  </si>
  <si>
    <r>
      <rPr>
        <b/>
        <sz val="12"/>
        <color theme="1"/>
        <rFont val="Times New Roman"/>
        <family val="1"/>
      </rPr>
      <t>Assistance with doctor ordered ROM</t>
    </r>
    <r>
      <rPr>
        <b/>
        <sz val="11"/>
        <color theme="1"/>
        <rFont val="Times New Roman"/>
        <family val="1"/>
      </rPr>
      <t xml:space="preserve"> </t>
    </r>
    <r>
      <rPr>
        <i/>
        <sz val="10"/>
        <color theme="1"/>
        <rFont val="Times New Roman"/>
        <family val="1"/>
      </rPr>
      <t>(max per day)</t>
    </r>
  </si>
  <si>
    <t xml:space="preserve">Development of healthy menu </t>
  </si>
  <si>
    <r>
      <rPr>
        <sz val="11"/>
        <color theme="1"/>
        <rFont val="Times New Roman"/>
        <family val="1"/>
      </rPr>
      <t>Meals - FULL Meal</t>
    </r>
    <r>
      <rPr>
        <sz val="12"/>
        <color theme="1"/>
        <rFont val="Times New Roman"/>
        <family val="1"/>
      </rPr>
      <t xml:space="preserve"> </t>
    </r>
    <r>
      <rPr>
        <i/>
        <sz val="10"/>
        <color theme="1"/>
        <rFont val="Times New Roman"/>
        <family val="1"/>
      </rPr>
      <t>(up to 3 per day max)</t>
    </r>
  </si>
  <si>
    <r>
      <rPr>
        <sz val="11"/>
        <color theme="1"/>
        <rFont val="Times New Roman"/>
        <family val="1"/>
      </rPr>
      <t>Meals - SMALL Meal</t>
    </r>
    <r>
      <rPr>
        <sz val="12"/>
        <color theme="1"/>
        <rFont val="Times New Roman"/>
        <family val="1"/>
      </rPr>
      <t xml:space="preserve"> </t>
    </r>
    <r>
      <rPr>
        <i/>
        <sz val="10"/>
        <color theme="1"/>
        <rFont val="Times New Roman"/>
        <family val="1"/>
      </rPr>
      <t>(up to 6 per day max)</t>
    </r>
  </si>
  <si>
    <r>
      <rPr>
        <sz val="11"/>
        <color theme="1"/>
        <rFont val="Times New Roman"/>
        <family val="1"/>
      </rPr>
      <t>Snacks</t>
    </r>
    <r>
      <rPr>
        <sz val="12"/>
        <color theme="1"/>
        <rFont val="Times New Roman"/>
        <family val="1"/>
      </rPr>
      <t xml:space="preserve"> </t>
    </r>
    <r>
      <rPr>
        <i/>
        <sz val="10"/>
        <color theme="1"/>
        <rFont val="Times New Roman"/>
        <family val="1"/>
      </rPr>
      <t>(up to 3 per day)</t>
    </r>
  </si>
  <si>
    <r>
      <rPr>
        <sz val="11"/>
        <color theme="1"/>
        <rFont val="Times New Roman"/>
        <family val="1"/>
      </rPr>
      <t>Future meals</t>
    </r>
    <r>
      <rPr>
        <sz val="12"/>
        <color theme="1"/>
        <rFont val="Times New Roman"/>
        <family val="1"/>
      </rPr>
      <t xml:space="preserve"> </t>
    </r>
    <r>
      <rPr>
        <i/>
        <sz val="10"/>
        <color theme="1"/>
        <rFont val="Times New Roman"/>
        <family val="1"/>
      </rPr>
      <t>(prepare &amp; freeze)</t>
    </r>
  </si>
  <si>
    <r>
      <t>The below times cannot be above the "</t>
    </r>
    <r>
      <rPr>
        <b/>
        <u/>
        <sz val="12"/>
        <color theme="1"/>
        <rFont val="Times New Roman"/>
        <family val="1"/>
      </rPr>
      <t>Total Max Time</t>
    </r>
    <r>
      <rPr>
        <sz val="12"/>
        <color theme="1"/>
        <rFont val="Times New Roman"/>
        <family val="1"/>
      </rPr>
      <t>" but can be less than this amount of time.</t>
    </r>
  </si>
  <si>
    <t>Total Assist - with or without home delivered meals</t>
  </si>
  <si>
    <t>Medium Assist - with or without home delivered meals</t>
  </si>
  <si>
    <t>Light Assist - with or without home delivered meals</t>
  </si>
  <si>
    <t>Cue/Prompt - with or without home delivered meals</t>
  </si>
  <si>
    <t>WORK consumer lives in separate apartment within the family home or on family estate/property.</t>
  </si>
  <si>
    <t>Separate apartment in a separate stand alone building that is uses only for the member's living space.</t>
  </si>
  <si>
    <t>Other Member Information</t>
  </si>
  <si>
    <t>Name (if other than member):</t>
  </si>
  <si>
    <t>Relation to member if not member:</t>
  </si>
  <si>
    <t>4) Toileting</t>
  </si>
  <si>
    <t>6) Other ADLs (MFEI j*)</t>
  </si>
  <si>
    <r>
      <t>Urostomy/Catheter Care</t>
    </r>
    <r>
      <rPr>
        <sz val="12"/>
        <color theme="1"/>
        <rFont val="Times New Roman"/>
        <family val="1"/>
      </rPr>
      <t xml:space="preserve"> </t>
    </r>
    <r>
      <rPr>
        <i/>
        <sz val="12"/>
        <color theme="1"/>
        <rFont val="Times New Roman"/>
        <family val="1"/>
      </rPr>
      <t>(non-medical assistance)</t>
    </r>
  </si>
  <si>
    <r>
      <t>Ostomy Care</t>
    </r>
    <r>
      <rPr>
        <b/>
        <i/>
        <sz val="12"/>
        <color theme="1"/>
        <rFont val="Times New Roman"/>
        <family val="1"/>
      </rPr>
      <t xml:space="preserve"> </t>
    </r>
    <r>
      <rPr>
        <i/>
        <sz val="12"/>
        <color theme="1"/>
        <rFont val="Times New Roman"/>
        <family val="1"/>
      </rPr>
      <t>(non-medical assistance)</t>
    </r>
  </si>
  <si>
    <r>
      <t xml:space="preserve">Night Support </t>
    </r>
    <r>
      <rPr>
        <i/>
        <sz val="12"/>
        <color theme="1"/>
        <rFont val="Times New Roman"/>
        <family val="1"/>
      </rPr>
      <t>(non-medical assistance)</t>
    </r>
  </si>
  <si>
    <t>Subtract time the member is at their job: working hours per month.</t>
  </si>
  <si>
    <t>Number of Minutes</t>
  </si>
  <si>
    <t>Number of Hours</t>
  </si>
  <si>
    <t>or</t>
  </si>
  <si>
    <t xml:space="preserve">* No rounding </t>
  </si>
  <si>
    <t>Time Conversion Chart and Calculation Tool</t>
  </si>
  <si>
    <t>How many home delivered meals per day will be purchased?</t>
  </si>
  <si>
    <t>Sizing pages</t>
  </si>
  <si>
    <t xml:space="preserve">If the page is overflowing onto the page to the right you can resize the page to fit. Go to the tool bar and select Page Layout. Then go to Scale to Fit. You can scale up or down to adjust the page without adjusting columns etc. The reason this can change is because of the settings on different computers. </t>
  </si>
  <si>
    <r>
      <rPr>
        <b/>
        <sz val="12"/>
        <color theme="1"/>
        <rFont val="Times New Roman"/>
        <family val="1"/>
      </rPr>
      <t>Skin Care:</t>
    </r>
    <r>
      <rPr>
        <sz val="11"/>
        <color theme="1"/>
        <rFont val="Times New Roman"/>
        <family val="1"/>
      </rPr>
      <t xml:space="preserve"> Dry Off, Inspect Skin, Apply Lotion, Deodorant</t>
    </r>
  </si>
  <si>
    <t>(includes transferring &amp; repositioning)</t>
  </si>
  <si>
    <r>
      <t xml:space="preserve">Taking medications </t>
    </r>
    <r>
      <rPr>
        <i/>
        <sz val="10"/>
        <color theme="1"/>
        <rFont val="Times New Roman"/>
        <family val="1"/>
      </rPr>
      <t>(time dependent on # of meds and type of assist)</t>
    </r>
  </si>
  <si>
    <t>Note: Reviews of time for laundry tasks above what is specified here can be requested on a case by case basis with thorough justification  under "d." For example, if incontinence issues exist more time can be granted for washing of clothes and/or linens. WORK can only provide basic supports, which does not included ironing.</t>
  </si>
  <si>
    <t>(includes carrying laundry, any pretreatments, and operating machines)</t>
  </si>
  <si>
    <t>Time may vary depending on whether using a public laundromat or apartment complex laundry facility. If transportation is needed see the transportation section.</t>
  </si>
  <si>
    <t xml:space="preserve">Note: For shopping, locomotion may be needed from the home to the vehicle, from the vehicle to the store, from the store to the vehicle, and back home. </t>
  </si>
  <si>
    <r>
      <t xml:space="preserve">Supported Employment includes consultation with and technical assistance for the employer by a certified job coach/specialist.  Individual Employment Support Services includes support to 1) learn new and evolving job responsibilities, 2) increase accuracy and/or speed, 3) exhibit appropriate work behavior, 4) interact appropriately with other employees and the general public, 5) practice safety measures at work.  Member must have a medical and functional need for this service. Individual Employment Support Services does not include assistance to operationalize or perform any aspect of the member’s job. </t>
    </r>
    <r>
      <rPr>
        <b/>
        <i/>
        <sz val="12"/>
        <color theme="1"/>
        <rFont val="Times New Roman"/>
        <family val="1"/>
      </rPr>
      <t>Refer to the WORK Program Manual .</t>
    </r>
    <r>
      <rPr>
        <i/>
        <sz val="12"/>
        <color theme="1"/>
        <rFont val="Times New Roman"/>
        <family val="1"/>
      </rPr>
      <t xml:space="preserve"> This WORK Program Manual can be found on the WORK website </t>
    </r>
    <r>
      <rPr>
        <u/>
        <sz val="12"/>
        <color rgb="FF0000FF"/>
        <rFont val="Times New Roman"/>
        <family val="1"/>
      </rPr>
      <t>https://www.kancare.ks.gov/consumers/working-healthy/working-healthy/work</t>
    </r>
    <r>
      <rPr>
        <i/>
        <sz val="12"/>
        <color theme="1"/>
        <rFont val="Times New Roman"/>
        <family val="1"/>
      </rPr>
      <t>.</t>
    </r>
  </si>
  <si>
    <t>WORK Needs Assessment                        and Allocation Instrument</t>
  </si>
  <si>
    <t>Is an exception to the Night Supports policy being requested?</t>
  </si>
  <si>
    <t>X $11.50</t>
  </si>
  <si>
    <t>Night Support is calculated at $11.50 per hour, up to 8 hours per night.</t>
  </si>
  <si>
    <t>00/00/0000</t>
  </si>
  <si>
    <t>Reason for Revision;</t>
  </si>
  <si>
    <t>Street Address (suite / apartment #):</t>
  </si>
  <si>
    <t>Name Suffix:</t>
  </si>
  <si>
    <t>KS</t>
  </si>
  <si>
    <t>Allen</t>
  </si>
  <si>
    <t>Anderson</t>
  </si>
  <si>
    <t>Atchison</t>
  </si>
  <si>
    <t xml:space="preserve">Barber  </t>
  </si>
  <si>
    <t xml:space="preserve">Barton  </t>
  </si>
  <si>
    <t xml:space="preserve">Bourbon  </t>
  </si>
  <si>
    <t xml:space="preserve">Brown  </t>
  </si>
  <si>
    <t xml:space="preserve">Butler  </t>
  </si>
  <si>
    <t xml:space="preserve">Chase  </t>
  </si>
  <si>
    <t xml:space="preserve">Chautauqua  </t>
  </si>
  <si>
    <t xml:space="preserve">Cherokee  </t>
  </si>
  <si>
    <t xml:space="preserve">Cheyenne  </t>
  </si>
  <si>
    <t xml:space="preserve">Clark  </t>
  </si>
  <si>
    <t xml:space="preserve">Clay  </t>
  </si>
  <si>
    <t xml:space="preserve">Cloud  </t>
  </si>
  <si>
    <t xml:space="preserve">Coffey  </t>
  </si>
  <si>
    <t xml:space="preserve">Comanche  </t>
  </si>
  <si>
    <t xml:space="preserve">Cowley  </t>
  </si>
  <si>
    <t xml:space="preserve">Crawford  </t>
  </si>
  <si>
    <t xml:space="preserve">Decatur  </t>
  </si>
  <si>
    <t xml:space="preserve">Dickinson  </t>
  </si>
  <si>
    <t xml:space="preserve">Doniphan  </t>
  </si>
  <si>
    <t xml:space="preserve">Douglas  </t>
  </si>
  <si>
    <t xml:space="preserve">Edwards  </t>
  </si>
  <si>
    <t xml:space="preserve">Elk  </t>
  </si>
  <si>
    <t xml:space="preserve">Ellis  </t>
  </si>
  <si>
    <t xml:space="preserve">Ellsworth  </t>
  </si>
  <si>
    <t xml:space="preserve">Finney  </t>
  </si>
  <si>
    <t xml:space="preserve">Ford  </t>
  </si>
  <si>
    <t xml:space="preserve">Franklin  </t>
  </si>
  <si>
    <t xml:space="preserve">Geary  </t>
  </si>
  <si>
    <t xml:space="preserve">Gove  </t>
  </si>
  <si>
    <t xml:space="preserve">Graham  </t>
  </si>
  <si>
    <t xml:space="preserve">Grant  </t>
  </si>
  <si>
    <t xml:space="preserve">Gray  </t>
  </si>
  <si>
    <t xml:space="preserve">Greeley  </t>
  </si>
  <si>
    <t xml:space="preserve">Greenwood  </t>
  </si>
  <si>
    <t xml:space="preserve">Hamilton  </t>
  </si>
  <si>
    <t xml:space="preserve">Harper  </t>
  </si>
  <si>
    <t xml:space="preserve">Harvey  </t>
  </si>
  <si>
    <t xml:space="preserve">Haskell  </t>
  </si>
  <si>
    <t xml:space="preserve">Hodgeman  </t>
  </si>
  <si>
    <t xml:space="preserve">Jackson  </t>
  </si>
  <si>
    <t xml:space="preserve">Jefferson  </t>
  </si>
  <si>
    <t xml:space="preserve">Jewell  </t>
  </si>
  <si>
    <t xml:space="preserve">Johnson  </t>
  </si>
  <si>
    <t xml:space="preserve">Kearny  </t>
  </si>
  <si>
    <t xml:space="preserve">Kingman  </t>
  </si>
  <si>
    <t xml:space="preserve">Kiowa  </t>
  </si>
  <si>
    <t xml:space="preserve">Labette  </t>
  </si>
  <si>
    <t xml:space="preserve">Lane  </t>
  </si>
  <si>
    <t xml:space="preserve">Leavenworth  </t>
  </si>
  <si>
    <t xml:space="preserve">Lincoln  </t>
  </si>
  <si>
    <t xml:space="preserve">Linn  </t>
  </si>
  <si>
    <t xml:space="preserve">Logan  </t>
  </si>
  <si>
    <t xml:space="preserve">Lyon  </t>
  </si>
  <si>
    <t xml:space="preserve">Marion  </t>
  </si>
  <si>
    <t xml:space="preserve">Marshall  </t>
  </si>
  <si>
    <t xml:space="preserve">McPherson  </t>
  </si>
  <si>
    <t xml:space="preserve">Meade  </t>
  </si>
  <si>
    <t xml:space="preserve">Miami  </t>
  </si>
  <si>
    <t xml:space="preserve">Mitchell  </t>
  </si>
  <si>
    <t xml:space="preserve">Montgomery  </t>
  </si>
  <si>
    <t xml:space="preserve">Morris  </t>
  </si>
  <si>
    <t xml:space="preserve">Morton  </t>
  </si>
  <si>
    <t xml:space="preserve">Nemaha  </t>
  </si>
  <si>
    <t xml:space="preserve">Neosho  </t>
  </si>
  <si>
    <t xml:space="preserve">Ness  </t>
  </si>
  <si>
    <t xml:space="preserve">Norton  </t>
  </si>
  <si>
    <t xml:space="preserve">Osage  </t>
  </si>
  <si>
    <t xml:space="preserve">Osborne  </t>
  </si>
  <si>
    <t xml:space="preserve">Ottawa  </t>
  </si>
  <si>
    <t xml:space="preserve">Pawnee  </t>
  </si>
  <si>
    <t xml:space="preserve">Phillips  </t>
  </si>
  <si>
    <t xml:space="preserve">Pottawatomie  </t>
  </si>
  <si>
    <t xml:space="preserve">Pratt  </t>
  </si>
  <si>
    <t xml:space="preserve">Rawlins  </t>
  </si>
  <si>
    <t xml:space="preserve">Reno  </t>
  </si>
  <si>
    <t xml:space="preserve">Republic  </t>
  </si>
  <si>
    <t xml:space="preserve">Rice  </t>
  </si>
  <si>
    <t xml:space="preserve">Riley  </t>
  </si>
  <si>
    <t xml:space="preserve">Rooks  </t>
  </si>
  <si>
    <t xml:space="preserve">Rush  </t>
  </si>
  <si>
    <t xml:space="preserve">Russell  </t>
  </si>
  <si>
    <t xml:space="preserve">Saline  </t>
  </si>
  <si>
    <t xml:space="preserve">Scott  </t>
  </si>
  <si>
    <t xml:space="preserve">Sedgwick  </t>
  </si>
  <si>
    <t xml:space="preserve">Seward  </t>
  </si>
  <si>
    <t xml:space="preserve">Shawnee  </t>
  </si>
  <si>
    <t xml:space="preserve">Sheridan  </t>
  </si>
  <si>
    <t xml:space="preserve">Sherman  </t>
  </si>
  <si>
    <t xml:space="preserve">Smith  </t>
  </si>
  <si>
    <t xml:space="preserve">Stafford  </t>
  </si>
  <si>
    <t xml:space="preserve">Stanton  </t>
  </si>
  <si>
    <t xml:space="preserve">Stevens  </t>
  </si>
  <si>
    <t xml:space="preserve">Sumner  </t>
  </si>
  <si>
    <t xml:space="preserve">Thomas  </t>
  </si>
  <si>
    <t xml:space="preserve">Trego  </t>
  </si>
  <si>
    <t xml:space="preserve">Wabaunsee  </t>
  </si>
  <si>
    <t xml:space="preserve">Wallace  </t>
  </si>
  <si>
    <t xml:space="preserve">Washington  </t>
  </si>
  <si>
    <t xml:space="preserve">Wichita  </t>
  </si>
  <si>
    <t xml:space="preserve">Wilson  </t>
  </si>
  <si>
    <t xml:space="preserve">Woodson  </t>
  </si>
  <si>
    <t xml:space="preserve">Wyandotte  </t>
  </si>
  <si>
    <t>Guardian/Representative Contact Information 
(Note: This person can't be a paid provider)</t>
  </si>
  <si>
    <r>
      <t xml:space="preserve">Physical Home Address: </t>
    </r>
    <r>
      <rPr>
        <i/>
        <sz val="11"/>
        <color theme="1"/>
        <rFont val="Times New Roman"/>
        <family val="1"/>
      </rPr>
      <t>This is where the member physically lives</t>
    </r>
  </si>
  <si>
    <r>
      <t>Mailing Address:</t>
    </r>
    <r>
      <rPr>
        <sz val="12"/>
        <color theme="1"/>
        <rFont val="Times New Roman"/>
        <family val="1"/>
      </rPr>
      <t xml:space="preserve"> </t>
    </r>
    <r>
      <rPr>
        <i/>
        <sz val="11"/>
        <color theme="1"/>
        <rFont val="Times New Roman"/>
        <family val="1"/>
      </rPr>
      <t>Is where mailings of any kind can be sent if different from Physical Home address (can't be ILC)</t>
    </r>
  </si>
  <si>
    <r>
      <rPr>
        <u/>
        <sz val="12"/>
        <color theme="1"/>
        <rFont val="Times New Roman"/>
        <family val="1"/>
      </rPr>
      <t>Guidance for Performance</t>
    </r>
    <r>
      <rPr>
        <sz val="12"/>
        <color theme="1"/>
        <rFont val="Times New Roman"/>
        <family val="1"/>
      </rPr>
      <t xml:space="preserve"> (b, "How did you get this done in the last 3 days?"):</t>
    </r>
  </si>
  <si>
    <r>
      <rPr>
        <u/>
        <sz val="12"/>
        <color theme="1"/>
        <rFont val="Times New Roman"/>
        <family val="1"/>
      </rPr>
      <t>Guidance for Capacity</t>
    </r>
    <r>
      <rPr>
        <sz val="12"/>
        <color theme="1"/>
        <rFont val="Times New Roman"/>
        <family val="1"/>
      </rPr>
      <t xml:space="preserve"> (c, "How much/what aspects of these tasks can you do safely on your own?"):   </t>
    </r>
  </si>
  <si>
    <t xml:space="preserve">WORK Needs Assessment and Allocation Instrument </t>
  </si>
  <si>
    <t>e. Locomotion</t>
  </si>
  <si>
    <t>f. Transfer toilet</t>
  </si>
  <si>
    <t>a. Meal preparation</t>
  </si>
  <si>
    <t>e. Phone use</t>
  </si>
  <si>
    <r>
      <rPr>
        <b/>
        <i/>
        <sz val="12"/>
        <color theme="1"/>
        <rFont val="Times New Roman"/>
        <family val="1"/>
      </rPr>
      <t xml:space="preserve">Note: </t>
    </r>
    <r>
      <rPr>
        <i/>
        <sz val="12"/>
        <color theme="1"/>
        <rFont val="Times New Roman"/>
        <family val="1"/>
      </rPr>
      <t xml:space="preserve">MFEI category for locomotion and transfer has been built into the WORK Categories, e.g., transfer related to dressing is under the WORK dressing category. If the locomotion or transfer does not fit into an ADL or IADL category look under Other ADLs or IADLs. </t>
    </r>
  </si>
  <si>
    <t>WORK ADL Categories</t>
  </si>
  <si>
    <t>3. Prosthetic/Orthotic/Medical Device</t>
  </si>
  <si>
    <t>No physical assistance, setup, or supervision.</t>
  </si>
  <si>
    <t>WORK  IADL Categories</t>
  </si>
  <si>
    <t>Guided maneuvering of limbs, physical guidance without taking weight, or help on some occasions.</t>
  </si>
  <si>
    <t>8. Meal Plan/Prep/Clean</t>
  </si>
  <si>
    <t>WORK  Supported Employment Categories</t>
  </si>
  <si>
    <t>15. Employment Supports</t>
  </si>
  <si>
    <r>
      <t xml:space="preserve">Note: </t>
    </r>
    <r>
      <rPr>
        <i/>
        <sz val="12"/>
        <color theme="1"/>
        <rFont val="Times New Roman"/>
        <family val="1"/>
      </rPr>
      <t>Supported Employment Supports include Job Coaching and One-on-one Employment Supports.</t>
    </r>
  </si>
  <si>
    <t>WORK Needs Assessment and Allocation Instrument / MFEI Crosswalk</t>
  </si>
  <si>
    <t>List information on all roommate(s). Roommates related to the member should be listed under one of the above.</t>
  </si>
  <si>
    <r>
      <rPr>
        <b/>
        <sz val="12"/>
        <color theme="1"/>
        <rFont val="Calibri"/>
        <family val="2"/>
        <scheme val="minor"/>
      </rPr>
      <t>Note</t>
    </r>
    <r>
      <rPr>
        <sz val="12"/>
        <color theme="1"/>
        <rFont val="Calibri"/>
        <family val="2"/>
        <scheme val="minor"/>
      </rPr>
      <t xml:space="preserve">: If the member has unrelated roommates and related roommates, the related roommates should be listed as living with a family member. Only check one category box. Whenever there is a family member living with the member you should check either the WORK consumer lives with familiy member or WORK consumer lives in separate apartment within the family home or on family estate/property because the Informal Support Policy could apply. </t>
    </r>
  </si>
  <si>
    <t xml:space="preserve">This page will not print. </t>
  </si>
  <si>
    <t xml:space="preserve">Note: Assessor must access the home to verify there are no health/safety risks. Failure to allow access will result in failure to cooperate &amp; WORK closure. </t>
  </si>
  <si>
    <t>X $50.00</t>
  </si>
  <si>
    <t>X $25.00</t>
  </si>
  <si>
    <r>
      <rPr>
        <b/>
        <sz val="12"/>
        <color theme="1"/>
        <rFont val="Times New Roman"/>
        <family val="1"/>
      </rPr>
      <t>Bathing</t>
    </r>
    <r>
      <rPr>
        <b/>
        <sz val="11"/>
        <color theme="1"/>
        <rFont val="Times New Roman"/>
        <family val="1"/>
      </rPr>
      <t xml:space="preserve">: </t>
    </r>
    <r>
      <rPr>
        <sz val="10"/>
        <color theme="1"/>
        <rFont val="Times New Roman"/>
        <family val="1"/>
      </rPr>
      <t>Tub/Shower/Sponge Bath</t>
    </r>
    <r>
      <rPr>
        <b/>
        <sz val="10"/>
        <color theme="1"/>
        <rFont val="Times New Roman"/>
        <family val="1"/>
      </rPr>
      <t xml:space="preserve"> </t>
    </r>
    <r>
      <rPr>
        <i/>
        <sz val="10"/>
        <color theme="1"/>
        <rFont val="Times New Roman"/>
        <family val="1"/>
      </rPr>
      <t>(1 per day, exception for 2 with justification)</t>
    </r>
  </si>
  <si>
    <t>Heat methods (including boiling, dishwasher or  sterilizer)</t>
  </si>
  <si>
    <r>
      <rPr>
        <b/>
        <sz val="12"/>
        <color theme="1"/>
        <rFont val="Times New Roman"/>
        <family val="1"/>
      </rPr>
      <t>Clean self after bowel movement</t>
    </r>
    <r>
      <rPr>
        <i/>
        <sz val="10"/>
        <color theme="1"/>
        <rFont val="Times New Roman"/>
        <family val="1"/>
      </rPr>
      <t xml:space="preserve"> (includes straighten / change clothes)</t>
    </r>
  </si>
  <si>
    <t xml:space="preserve">Performance    </t>
  </si>
  <si>
    <t>(includes digital/suppository stimulation, time to take effect, and clean up. If more than 1 per day must have incontinence.)</t>
  </si>
  <si>
    <r>
      <rPr>
        <b/>
        <sz val="12"/>
        <color theme="1"/>
        <rFont val="Times New Roman"/>
        <family val="1"/>
      </rPr>
      <t>Bowel program</t>
    </r>
    <r>
      <rPr>
        <b/>
        <sz val="11"/>
        <color theme="1"/>
        <rFont val="Times New Roman"/>
        <family val="1"/>
      </rPr>
      <t xml:space="preserve"> </t>
    </r>
    <r>
      <rPr>
        <i/>
        <sz val="10"/>
        <color theme="1"/>
        <rFont val="Times New Roman"/>
        <family val="1"/>
      </rPr>
      <t>= 1 once per day</t>
    </r>
  </si>
  <si>
    <t>Does Informal Supports effect Night Support for member?</t>
  </si>
  <si>
    <t xml:space="preserve">Performance  </t>
  </si>
  <si>
    <t xml:space="preserve">Performance   </t>
  </si>
  <si>
    <t>Any documentation is included in time listed, no extra time to document.</t>
  </si>
  <si>
    <t>3) Prosthetic, Orthotic and Medical Devices (under c&amp;d [Dressing] in MFEI*)</t>
  </si>
  <si>
    <t xml:space="preserve"> ***********************************  ONLY NIGHT SUPPORT TIME BELOW  **************************************</t>
  </si>
  <si>
    <t xml:space="preserve">If you see ### (number signs) in the cells, you need to go back to the Meal Support page and select 0 for the number of home delivered meals. </t>
  </si>
  <si>
    <t>This page will not print.</t>
  </si>
  <si>
    <t>!</t>
  </si>
  <si>
    <t>How many HDM(s) per day. This autopopulates when you select how many meals per day on the Meal Support page.</t>
  </si>
  <si>
    <t>How many home delivered meals per day will be purchased? This autopopulates when you select how many meals per day on the Meal Support page.</t>
  </si>
  <si>
    <r>
      <rPr>
        <b/>
        <i/>
        <sz val="12"/>
        <color theme="1"/>
        <rFont val="Times New Roman"/>
        <family val="1"/>
      </rPr>
      <t xml:space="preserve">NOTES: </t>
    </r>
    <r>
      <rPr>
        <i/>
        <sz val="12"/>
        <color theme="1"/>
        <rFont val="Times New Roman"/>
        <family val="1"/>
      </rPr>
      <t xml:space="preserve">1) Transportation support is allowed only for people who cannot drive due to their disability and includes both private and public transportation methods. 2) </t>
    </r>
    <r>
      <rPr>
        <b/>
        <i/>
        <sz val="12"/>
        <color theme="1"/>
        <rFont val="Times New Roman"/>
        <family val="1"/>
      </rPr>
      <t>If a member has a driver’s license no transportation time will be approved because the member has demonstrated to the State of Kansas the ability to drive.</t>
    </r>
    <r>
      <rPr>
        <i/>
        <sz val="12"/>
        <color theme="1"/>
        <rFont val="Times New Roman"/>
        <family val="1"/>
      </rPr>
      <t xml:space="preserve"> 3) Allowed time is not determined on if a member has a vehicle or not. If a member has a driver's license but no vehicle transportation is not provided. 4) If a WORK member drives for any reason the expectation is that the member provides their own transportation. 5) When transportation for medical appointments is needed, consumers must use NEMT (non-emergency medical transportation) services.</t>
    </r>
  </si>
  <si>
    <r>
      <t xml:space="preserve">If a member needs this time for a monthly appointment that takes 60m use this calculation: 60m x 12 mnths = 720m </t>
    </r>
    <r>
      <rPr>
        <sz val="10"/>
        <color theme="1"/>
        <rFont val="Calibri"/>
        <family val="2"/>
      </rPr>
      <t>÷</t>
    </r>
    <r>
      <rPr>
        <i/>
        <sz val="10"/>
        <color theme="1"/>
        <rFont val="Times New Roman"/>
        <family val="1"/>
      </rPr>
      <t xml:space="preserve"> 52 wks = 13.8m round to 14m per week)</t>
    </r>
  </si>
  <si>
    <r>
      <t xml:space="preserve">If a member needs this time for an appointment 4 times per year that takes 60m use this calculation: 60m x 4 = 240m </t>
    </r>
    <r>
      <rPr>
        <sz val="10"/>
        <color theme="1"/>
        <rFont val="Calibri"/>
        <family val="2"/>
      </rPr>
      <t>÷</t>
    </r>
    <r>
      <rPr>
        <i/>
        <sz val="10"/>
        <color theme="1"/>
        <rFont val="Times New Roman"/>
        <family val="1"/>
      </rPr>
      <t xml:space="preserve"> 52 wks = 4.6m round to 5m per week)</t>
    </r>
  </si>
  <si>
    <t>(time for 9 months of the year 9/12, spread over the full year)</t>
  </si>
  <si>
    <t>(time for 6 months of the year 6/12, spread over the full year)</t>
  </si>
  <si>
    <t>(time for 4 months of the year 4/12, spread over the full year)</t>
  </si>
  <si>
    <r>
      <rPr>
        <b/>
        <sz val="12"/>
        <color theme="1"/>
        <rFont val="Times New Roman"/>
        <family val="1"/>
      </rPr>
      <t>Independent Living Counseling Service</t>
    </r>
    <r>
      <rPr>
        <sz val="12"/>
        <color theme="1"/>
        <rFont val="Times New Roman"/>
        <family val="1"/>
      </rPr>
      <t xml:space="preserve">                                                                                                                             </t>
    </r>
    <r>
      <rPr>
        <i/>
        <sz val="12"/>
        <color theme="1"/>
        <rFont val="Times New Roman"/>
        <family val="1"/>
      </rPr>
      <t>(Note: This is a service that is paid directly to the provider not through the WORK alloc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quot;$&quot;#,##0.00"/>
    <numFmt numFmtId="165" formatCode="[&lt;=9999999]###\-####;\(###\)\ ###\-####"/>
    <numFmt numFmtId="166" formatCode="\(000\)000\-0000\ \x000"/>
    <numFmt numFmtId="167" formatCode="00000"/>
  </numFmts>
  <fonts count="58" x14ac:knownFonts="1">
    <font>
      <sz val="11"/>
      <color theme="1"/>
      <name val="Calibri"/>
      <family val="2"/>
      <scheme val="minor"/>
    </font>
    <font>
      <sz val="12"/>
      <color theme="1"/>
      <name val="Calibri"/>
      <family val="2"/>
      <scheme val="minor"/>
    </font>
    <font>
      <sz val="14"/>
      <color theme="1"/>
      <name val="Times New Roman"/>
      <family val="1"/>
    </font>
    <font>
      <sz val="12"/>
      <color theme="1"/>
      <name val="Times New Roman"/>
      <family val="1"/>
    </font>
    <font>
      <b/>
      <sz val="14"/>
      <color theme="1"/>
      <name val="Times New Roman"/>
      <family val="1"/>
    </font>
    <font>
      <sz val="10"/>
      <color theme="1"/>
      <name val="Times New Roman"/>
      <family val="1"/>
    </font>
    <font>
      <i/>
      <sz val="10"/>
      <color theme="1"/>
      <name val="Times New Roman"/>
      <family val="1"/>
    </font>
    <font>
      <sz val="12"/>
      <color theme="1"/>
      <name val="Calibri"/>
      <family val="2"/>
      <scheme val="minor"/>
    </font>
    <font>
      <b/>
      <sz val="12"/>
      <color theme="1"/>
      <name val="Times New Roman"/>
      <family val="1"/>
    </font>
    <font>
      <sz val="10"/>
      <color theme="1"/>
      <name val="Calibri"/>
      <family val="2"/>
      <scheme val="minor"/>
    </font>
    <font>
      <sz val="11"/>
      <color theme="1"/>
      <name val="Times New Roman"/>
      <family val="1"/>
    </font>
    <font>
      <b/>
      <sz val="10"/>
      <color theme="1"/>
      <name val="Times New Roman"/>
      <family val="1"/>
    </font>
    <font>
      <b/>
      <sz val="11"/>
      <color theme="1"/>
      <name val="Times New Roman"/>
      <family val="1"/>
    </font>
    <font>
      <i/>
      <sz val="12"/>
      <color theme="1"/>
      <name val="Times New Roman"/>
      <family val="1"/>
    </font>
    <font>
      <sz val="8"/>
      <name val="Calibri"/>
      <family val="2"/>
      <scheme val="minor"/>
    </font>
    <font>
      <b/>
      <u/>
      <sz val="12"/>
      <color rgb="FF000000"/>
      <name val="Times New Roman"/>
      <family val="1"/>
    </font>
    <font>
      <sz val="12"/>
      <color rgb="FF000000"/>
      <name val="Times New Roman"/>
      <family val="1"/>
    </font>
    <font>
      <b/>
      <sz val="12"/>
      <color rgb="FF000000"/>
      <name val="Times New Roman"/>
      <family val="1"/>
    </font>
    <font>
      <sz val="14"/>
      <color theme="1"/>
      <name val="Calibri"/>
      <family val="2"/>
      <scheme val="minor"/>
    </font>
    <font>
      <u/>
      <sz val="11"/>
      <color theme="11"/>
      <name val="Calibri"/>
      <family val="2"/>
      <scheme val="minor"/>
    </font>
    <font>
      <b/>
      <sz val="11"/>
      <color rgb="FF000000"/>
      <name val="Times New Roman"/>
      <family val="1"/>
    </font>
    <font>
      <sz val="10"/>
      <color rgb="FF000000"/>
      <name val="Times New Roman"/>
      <family val="1"/>
    </font>
    <font>
      <b/>
      <u/>
      <sz val="10"/>
      <color rgb="FF000000"/>
      <name val="Times New Roman"/>
      <family val="1"/>
    </font>
    <font>
      <sz val="11"/>
      <color rgb="FF000000"/>
      <name val="Times New Roman"/>
      <family val="1"/>
    </font>
    <font>
      <i/>
      <sz val="10"/>
      <color rgb="FF000000"/>
      <name val="Times New Roman"/>
      <family val="1"/>
    </font>
    <font>
      <i/>
      <sz val="11"/>
      <color theme="1"/>
      <name val="Times New Roman"/>
      <family val="1"/>
    </font>
    <font>
      <b/>
      <sz val="14"/>
      <color theme="0"/>
      <name val="Times New Roman"/>
      <family val="1"/>
    </font>
    <font>
      <sz val="22"/>
      <color theme="1"/>
      <name val="Times New Roman"/>
      <family val="1"/>
    </font>
    <font>
      <b/>
      <sz val="48"/>
      <color theme="1"/>
      <name val="Times New Roman"/>
      <family val="1"/>
    </font>
    <font>
      <sz val="12"/>
      <color theme="0"/>
      <name val="Times New Roman"/>
      <family val="1"/>
    </font>
    <font>
      <sz val="14"/>
      <color rgb="FF000000"/>
      <name val="Times New Roman"/>
      <family val="1"/>
    </font>
    <font>
      <b/>
      <i/>
      <sz val="12"/>
      <name val="Times New Roman"/>
      <family val="1"/>
    </font>
    <font>
      <sz val="20"/>
      <color theme="1"/>
      <name val="Times New Roman"/>
      <family val="1"/>
    </font>
    <font>
      <sz val="12"/>
      <color rgb="FF000000"/>
      <name val="Agency FB"/>
      <family val="2"/>
    </font>
    <font>
      <sz val="10"/>
      <color rgb="FF333333"/>
      <name val="Times New Roman"/>
      <family val="1"/>
    </font>
    <font>
      <i/>
      <sz val="10"/>
      <color rgb="FF333333"/>
      <name val="Times New Roman"/>
      <family val="1"/>
    </font>
    <font>
      <b/>
      <sz val="12"/>
      <color theme="0"/>
      <name val="Times New Roman"/>
      <family val="1"/>
    </font>
    <font>
      <i/>
      <sz val="11"/>
      <color rgb="FF000000"/>
      <name val="Times New Roman"/>
      <family val="1"/>
    </font>
    <font>
      <b/>
      <sz val="12"/>
      <color theme="1"/>
      <name val="Calibri"/>
      <family val="2"/>
      <scheme val="minor"/>
    </font>
    <font>
      <b/>
      <i/>
      <sz val="12"/>
      <color theme="1"/>
      <name val="Times New Roman"/>
      <family val="1"/>
    </font>
    <font>
      <b/>
      <sz val="12"/>
      <name val="Times New Roman"/>
      <family val="1"/>
    </font>
    <font>
      <sz val="12"/>
      <color theme="1"/>
      <name val="Calibri"/>
      <family val="2"/>
    </font>
    <font>
      <sz val="12"/>
      <color theme="1"/>
      <name val="Times New Roman"/>
      <family val="2"/>
    </font>
    <font>
      <b/>
      <i/>
      <sz val="10"/>
      <color theme="1"/>
      <name val="Times New Roman"/>
      <family val="1"/>
    </font>
    <font>
      <b/>
      <u/>
      <sz val="12"/>
      <color theme="1"/>
      <name val="Times New Roman"/>
      <family val="1"/>
    </font>
    <font>
      <i/>
      <u/>
      <sz val="12"/>
      <color theme="1"/>
      <name val="Times New Roman"/>
      <family val="1"/>
    </font>
    <font>
      <i/>
      <sz val="14"/>
      <color theme="1"/>
      <name val="Times New Roman"/>
      <family val="1"/>
    </font>
    <font>
      <sz val="11"/>
      <name val="Calibri"/>
      <family val="2"/>
      <scheme val="minor"/>
    </font>
    <font>
      <sz val="12"/>
      <name val="Times New Roman"/>
      <family val="1"/>
    </font>
    <font>
      <sz val="11"/>
      <color rgb="FF333333"/>
      <name val="Times New Roman"/>
      <family val="1"/>
    </font>
    <font>
      <b/>
      <u/>
      <sz val="11"/>
      <color rgb="FF000000"/>
      <name val="Times New Roman"/>
      <family val="1"/>
    </font>
    <font>
      <u/>
      <sz val="12"/>
      <color rgb="FF0000FF"/>
      <name val="Times New Roman"/>
      <family val="1"/>
    </font>
    <font>
      <sz val="14"/>
      <color theme="0"/>
      <name val="Times New Roman"/>
      <family val="1"/>
    </font>
    <font>
      <u/>
      <sz val="12"/>
      <color theme="1"/>
      <name val="Times New Roman"/>
      <family val="1"/>
    </font>
    <font>
      <i/>
      <sz val="12"/>
      <name val="Times New Roman"/>
      <family val="1"/>
    </font>
    <font>
      <b/>
      <sz val="10"/>
      <color rgb="FF000000"/>
      <name val="Times New Roman"/>
      <family val="1"/>
    </font>
    <font>
      <b/>
      <sz val="14"/>
      <color theme="1"/>
      <name val="Wingdings 3"/>
      <family val="1"/>
      <charset val="2"/>
    </font>
    <font>
      <sz val="10"/>
      <color theme="1"/>
      <name val="Calibri"/>
      <family val="2"/>
    </font>
  </fonts>
  <fills count="10">
    <fill>
      <patternFill patternType="none"/>
    </fill>
    <fill>
      <patternFill patternType="gray125"/>
    </fill>
    <fill>
      <patternFill patternType="solid">
        <fgColor theme="0" tint="-0.14996795556505021"/>
        <bgColor indexed="64"/>
      </patternFill>
    </fill>
    <fill>
      <patternFill patternType="solid">
        <fgColor theme="0" tint="-0.14999847407452621"/>
        <bgColor indexed="64"/>
      </patternFill>
    </fill>
    <fill>
      <patternFill patternType="solid">
        <fgColor theme="1" tint="0.34998626667073579"/>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249977111117893"/>
        <bgColor indexed="64"/>
      </patternFill>
    </fill>
    <fill>
      <patternFill patternType="solid">
        <fgColor theme="1"/>
        <bgColor indexed="64"/>
      </patternFill>
    </fill>
    <fill>
      <patternFill patternType="solid">
        <fgColor theme="1" tint="0.499984740745262"/>
        <bgColor indexed="64"/>
      </patternFill>
    </fill>
  </fills>
  <borders count="76">
    <border>
      <left/>
      <right/>
      <top/>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thin">
        <color auto="1"/>
      </right>
      <top style="medium">
        <color auto="1"/>
      </top>
      <bottom style="thin">
        <color auto="1"/>
      </bottom>
      <diagonal/>
    </border>
    <border>
      <left style="thin">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medium">
        <color auto="1"/>
      </right>
      <top style="thin">
        <color auto="1"/>
      </top>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style="thin">
        <color auto="1"/>
      </left>
      <right/>
      <top style="thin">
        <color auto="1"/>
      </top>
      <bottom style="medium">
        <color auto="1"/>
      </bottom>
      <diagonal/>
    </border>
    <border>
      <left/>
      <right style="medium">
        <color auto="1"/>
      </right>
      <top style="thin">
        <color auto="1"/>
      </top>
      <bottom style="medium">
        <color auto="1"/>
      </bottom>
      <diagonal/>
    </border>
    <border>
      <left style="thin">
        <color auto="1"/>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diagonal/>
    </border>
    <border>
      <left/>
      <right style="thin">
        <color auto="1"/>
      </right>
      <top style="thin">
        <color auto="1"/>
      </top>
      <bottom/>
      <diagonal/>
    </border>
    <border>
      <left style="thin">
        <color auto="1"/>
      </left>
      <right/>
      <top style="thin">
        <color auto="1"/>
      </top>
      <bottom style="thin">
        <color auto="1"/>
      </bottom>
      <diagonal/>
    </border>
    <border>
      <left/>
      <right style="medium">
        <color auto="1"/>
      </right>
      <top style="thin">
        <color auto="1"/>
      </top>
      <bottom style="thin">
        <color auto="1"/>
      </bottom>
      <diagonal/>
    </border>
    <border>
      <left style="medium">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style="thin">
        <color auto="1"/>
      </bottom>
      <diagonal/>
    </border>
    <border>
      <left/>
      <right style="medium">
        <color auto="1"/>
      </right>
      <top/>
      <bottom style="thin">
        <color auto="1"/>
      </bottom>
      <diagonal/>
    </border>
    <border>
      <left style="medium">
        <color auto="1"/>
      </left>
      <right/>
      <top/>
      <bottom/>
      <diagonal/>
    </border>
    <border>
      <left/>
      <right style="thin">
        <color auto="1"/>
      </right>
      <top/>
      <bottom/>
      <diagonal/>
    </border>
    <border>
      <left style="thin">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thin">
        <color auto="1"/>
      </right>
      <top/>
      <bottom style="medium">
        <color auto="1"/>
      </bottom>
      <diagonal/>
    </border>
    <border>
      <left style="thin">
        <color auto="1"/>
      </left>
      <right/>
      <top/>
      <bottom style="medium">
        <color auto="1"/>
      </bottom>
      <diagonal/>
    </border>
    <border>
      <left/>
      <right style="medium">
        <color auto="1"/>
      </right>
      <top/>
      <bottom style="medium">
        <color auto="1"/>
      </bottom>
      <diagonal/>
    </border>
    <border>
      <left style="medium">
        <color auto="1"/>
      </left>
      <right style="thin">
        <color auto="1"/>
      </right>
      <top/>
      <bottom style="thin">
        <color auto="1"/>
      </bottom>
      <diagonal/>
    </border>
    <border>
      <left/>
      <right/>
      <top style="medium">
        <color auto="1"/>
      </top>
      <bottom style="medium">
        <color auto="1"/>
      </bottom>
      <diagonal/>
    </border>
    <border>
      <left/>
      <right style="thin">
        <color auto="1"/>
      </right>
      <top style="medium">
        <color auto="1"/>
      </top>
      <bottom style="medium">
        <color auto="1"/>
      </bottom>
      <diagonal/>
    </border>
    <border>
      <left style="medium">
        <color auto="1"/>
      </left>
      <right/>
      <top style="medium">
        <color auto="1"/>
      </top>
      <bottom/>
      <diagonal/>
    </border>
    <border>
      <left style="thin">
        <color auto="1"/>
      </left>
      <right/>
      <top style="medium">
        <color auto="1"/>
      </top>
      <bottom style="medium">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thin">
        <color auto="1"/>
      </bottom>
      <diagonal/>
    </border>
    <border>
      <left/>
      <right style="thin">
        <color auto="1"/>
      </right>
      <top style="medium">
        <color auto="1"/>
      </top>
      <bottom/>
      <diagonal/>
    </border>
    <border>
      <left style="thin">
        <color auto="1"/>
      </left>
      <right style="thin">
        <color auto="1"/>
      </right>
      <top style="thin">
        <color auto="1"/>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style="medium">
        <color auto="1"/>
      </left>
      <right style="thin">
        <color auto="1"/>
      </right>
      <top/>
      <bottom/>
      <diagonal/>
    </border>
    <border>
      <left style="thin">
        <color auto="1"/>
      </left>
      <right style="thin">
        <color auto="1"/>
      </right>
      <top/>
      <bottom/>
      <diagonal/>
    </border>
    <border>
      <left style="thin">
        <color auto="1"/>
      </left>
      <right style="medium">
        <color auto="1"/>
      </right>
      <top/>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rgb="FF000000"/>
      </left>
      <right/>
      <top style="medium">
        <color auto="1"/>
      </top>
      <bottom style="thin">
        <color auto="1"/>
      </bottom>
      <diagonal/>
    </border>
    <border>
      <left/>
      <right style="thin">
        <color rgb="FF000000"/>
      </right>
      <top style="medium">
        <color auto="1"/>
      </top>
      <bottom style="thin">
        <color auto="1"/>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style="medium">
        <color auto="1"/>
      </left>
      <right style="medium">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medium">
        <color auto="1"/>
      </left>
      <right style="medium">
        <color auto="1"/>
      </right>
      <top/>
      <bottom/>
      <diagonal/>
    </border>
    <border>
      <left style="thin">
        <color rgb="FF000000"/>
      </left>
      <right/>
      <top style="medium">
        <color auto="1"/>
      </top>
      <bottom style="medium">
        <color auto="1"/>
      </bottom>
      <diagonal/>
    </border>
    <border>
      <left style="medium">
        <color auto="1"/>
      </left>
      <right style="medium">
        <color auto="1"/>
      </right>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thin">
        <color auto="1"/>
      </bottom>
      <diagonal/>
    </border>
  </borders>
  <cellStyleXfs count="273">
    <xf numFmtId="0" fontId="0"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cellStyleXfs>
  <cellXfs count="1342">
    <xf numFmtId="0" fontId="0" fillId="0" borderId="0" xfId="0"/>
    <xf numFmtId="0" fontId="2" fillId="0" borderId="0" xfId="0" applyFont="1"/>
    <xf numFmtId="0" fontId="7" fillId="0" borderId="0" xfId="0" applyFont="1"/>
    <xf numFmtId="0" fontId="8" fillId="0" borderId="0" xfId="0" applyFont="1"/>
    <xf numFmtId="0" fontId="9" fillId="0" borderId="0" xfId="0" applyFont="1"/>
    <xf numFmtId="0" fontId="0" fillId="0" borderId="0" xfId="0" applyAlignment="1">
      <alignment horizontal="center" vertical="top"/>
    </xf>
    <xf numFmtId="0" fontId="0" fillId="0" borderId="0" xfId="0" applyAlignment="1">
      <alignment horizontal="center"/>
    </xf>
    <xf numFmtId="0" fontId="0" fillId="0" borderId="0" xfId="0" applyAlignment="1">
      <alignment vertical="top"/>
    </xf>
    <xf numFmtId="0" fontId="3" fillId="0" borderId="0" xfId="0" applyFont="1"/>
    <xf numFmtId="0" fontId="18" fillId="0" borderId="0" xfId="0" applyFont="1"/>
    <xf numFmtId="49" fontId="2" fillId="0" borderId="0" xfId="0" applyNumberFormat="1" applyFont="1"/>
    <xf numFmtId="49" fontId="2" fillId="0" borderId="0" xfId="0" applyNumberFormat="1" applyFont="1" applyAlignment="1">
      <alignment horizontal="center"/>
    </xf>
    <xf numFmtId="0" fontId="10" fillId="0" borderId="0" xfId="0" applyFont="1"/>
    <xf numFmtId="0" fontId="3" fillId="0" borderId="0" xfId="0" applyFont="1" applyAlignment="1">
      <alignment vertical="center"/>
    </xf>
    <xf numFmtId="0" fontId="16" fillId="0" borderId="0" xfId="0" applyFont="1"/>
    <xf numFmtId="0" fontId="17" fillId="0" borderId="0" xfId="0" applyFont="1"/>
    <xf numFmtId="0" fontId="2" fillId="0" borderId="0" xfId="0" applyFont="1" applyAlignment="1">
      <alignment vertical="top"/>
    </xf>
    <xf numFmtId="0" fontId="10" fillId="0" borderId="0" xfId="0" applyFont="1" applyAlignment="1">
      <alignment vertical="top"/>
    </xf>
    <xf numFmtId="0" fontId="8" fillId="0" borderId="0" xfId="0" applyFont="1" applyAlignment="1">
      <alignment horizontal="center"/>
    </xf>
    <xf numFmtId="0" fontId="17" fillId="0" borderId="0" xfId="0" applyFont="1" applyAlignment="1">
      <alignment horizontal="center"/>
    </xf>
    <xf numFmtId="0" fontId="6" fillId="0" borderId="0" xfId="0" applyFont="1" applyAlignment="1">
      <alignment vertical="top"/>
    </xf>
    <xf numFmtId="0" fontId="12" fillId="0" borderId="0" xfId="0" applyFont="1" applyAlignment="1">
      <alignment horizontal="left" wrapText="1"/>
    </xf>
    <xf numFmtId="0" fontId="10" fillId="0" borderId="0" xfId="0" applyFont="1" applyAlignment="1">
      <alignment horizontal="left" vertical="top" wrapText="1"/>
    </xf>
    <xf numFmtId="0" fontId="3" fillId="0" borderId="29" xfId="0" applyFont="1" applyBorder="1"/>
    <xf numFmtId="0" fontId="3" fillId="0" borderId="0" xfId="0" applyFont="1" applyAlignment="1">
      <alignment horizontal="center" vertical="top"/>
    </xf>
    <xf numFmtId="0" fontId="3" fillId="0" borderId="0" xfId="0" applyFont="1" applyAlignment="1">
      <alignment horizontal="center"/>
    </xf>
    <xf numFmtId="0" fontId="3" fillId="0" borderId="33" xfId="0" applyFont="1" applyBorder="1"/>
    <xf numFmtId="0" fontId="3" fillId="0" borderId="34" xfId="0" applyFont="1" applyBorder="1"/>
    <xf numFmtId="0" fontId="3" fillId="0" borderId="37" xfId="0" applyFont="1" applyBorder="1"/>
    <xf numFmtId="0" fontId="3" fillId="0" borderId="43" xfId="0" applyFont="1" applyBorder="1"/>
    <xf numFmtId="0" fontId="3" fillId="0" borderId="57" xfId="0" applyFont="1" applyBorder="1"/>
    <xf numFmtId="0" fontId="3" fillId="0" borderId="58" xfId="0" applyFont="1" applyBorder="1"/>
    <xf numFmtId="0" fontId="3" fillId="0" borderId="44" xfId="0" applyFont="1" applyBorder="1"/>
    <xf numFmtId="0" fontId="3" fillId="0" borderId="46" xfId="0" applyFont="1" applyBorder="1"/>
    <xf numFmtId="0" fontId="3" fillId="0" borderId="59" xfId="0" applyFont="1" applyBorder="1"/>
    <xf numFmtId="0" fontId="3" fillId="0" borderId="45" xfId="0" applyFont="1" applyBorder="1"/>
    <xf numFmtId="0" fontId="3" fillId="0" borderId="48" xfId="0" applyFont="1" applyBorder="1"/>
    <xf numFmtId="0" fontId="3" fillId="0" borderId="60" xfId="0" applyFont="1" applyBorder="1"/>
    <xf numFmtId="0" fontId="3" fillId="0" borderId="5" xfId="0" applyFont="1" applyBorder="1"/>
    <xf numFmtId="0" fontId="1" fillId="0" borderId="0" xfId="0" applyFont="1" applyAlignment="1">
      <alignment vertical="center"/>
    </xf>
    <xf numFmtId="0" fontId="8" fillId="2" borderId="49" xfId="0" applyFont="1" applyFill="1" applyBorder="1" applyAlignment="1">
      <alignment vertical="center"/>
    </xf>
    <xf numFmtId="0" fontId="3" fillId="2" borderId="39" xfId="0" applyFont="1" applyFill="1" applyBorder="1" applyAlignment="1">
      <alignment vertical="center"/>
    </xf>
    <xf numFmtId="0" fontId="3" fillId="2" borderId="40" xfId="0" applyFont="1" applyFill="1" applyBorder="1" applyAlignment="1">
      <alignment vertical="center"/>
    </xf>
    <xf numFmtId="0" fontId="6" fillId="0" borderId="0" xfId="0" applyFont="1" applyAlignment="1">
      <alignment horizontal="left" vertical="top" wrapText="1"/>
    </xf>
    <xf numFmtId="0" fontId="30" fillId="0" borderId="0" xfId="0" applyFont="1" applyAlignment="1">
      <alignment horizontal="left" wrapText="1"/>
    </xf>
    <xf numFmtId="0" fontId="3" fillId="0" borderId="0" xfId="0" applyFont="1" applyAlignment="1">
      <alignment vertical="top"/>
    </xf>
    <xf numFmtId="0" fontId="8" fillId="3" borderId="49" xfId="0" applyFont="1" applyFill="1" applyBorder="1" applyAlignment="1">
      <alignment horizontal="center" vertical="center"/>
    </xf>
    <xf numFmtId="0" fontId="3" fillId="0" borderId="0" xfId="0" applyFont="1" applyAlignment="1">
      <alignment horizontal="left" vertical="top"/>
    </xf>
    <xf numFmtId="0" fontId="3" fillId="0" borderId="0" xfId="0" applyFont="1" applyAlignment="1">
      <alignment horizontal="left" vertical="top" wrapText="1"/>
    </xf>
    <xf numFmtId="0" fontId="8" fillId="0" borderId="0" xfId="0" applyFont="1" applyAlignment="1">
      <alignment horizontal="left" vertical="top" wrapText="1"/>
    </xf>
    <xf numFmtId="0" fontId="0" fillId="0" borderId="0" xfId="0" applyAlignment="1">
      <alignment horizontal="left" vertical="top" wrapText="1"/>
    </xf>
    <xf numFmtId="0" fontId="3" fillId="0" borderId="0" xfId="0" applyFont="1" applyAlignment="1" applyProtection="1">
      <alignment horizontal="left" vertical="top" wrapText="1"/>
      <protection locked="0"/>
    </xf>
    <xf numFmtId="0" fontId="2" fillId="0" borderId="0" xfId="0" applyFont="1" applyAlignment="1">
      <alignment horizontal="left" vertical="top" wrapText="1"/>
    </xf>
    <xf numFmtId="0" fontId="32" fillId="0" borderId="0" xfId="0" applyFont="1" applyAlignment="1">
      <alignment vertical="top"/>
    </xf>
    <xf numFmtId="0" fontId="32" fillId="0" borderId="0" xfId="0" applyFont="1" applyAlignment="1">
      <alignment horizontal="left" vertical="top"/>
    </xf>
    <xf numFmtId="0" fontId="2" fillId="0" borderId="0" xfId="0" applyFont="1" applyAlignment="1">
      <alignment horizontal="left" wrapText="1"/>
    </xf>
    <xf numFmtId="0" fontId="21" fillId="5" borderId="33" xfId="0" applyFont="1" applyFill="1" applyBorder="1"/>
    <xf numFmtId="0" fontId="21" fillId="5" borderId="34" xfId="0" applyFont="1" applyFill="1" applyBorder="1"/>
    <xf numFmtId="0" fontId="21" fillId="5" borderId="34" xfId="0" applyFont="1" applyFill="1" applyBorder="1" applyAlignment="1">
      <alignment vertical="center"/>
    </xf>
    <xf numFmtId="0" fontId="21" fillId="6" borderId="48" xfId="0" applyFont="1" applyFill="1" applyBorder="1" applyAlignment="1">
      <alignment horizontal="center"/>
    </xf>
    <xf numFmtId="0" fontId="21" fillId="6" borderId="48" xfId="0" applyFont="1" applyFill="1" applyBorder="1" applyAlignment="1">
      <alignment horizontal="center" vertical="center"/>
    </xf>
    <xf numFmtId="0" fontId="21" fillId="5" borderId="0" xfId="0" applyFont="1" applyFill="1"/>
    <xf numFmtId="0" fontId="21" fillId="5" borderId="0" xfId="0" applyFont="1" applyFill="1" applyAlignment="1">
      <alignment vertical="center"/>
    </xf>
    <xf numFmtId="0" fontId="21" fillId="5" borderId="29" xfId="0" applyFont="1" applyFill="1" applyBorder="1"/>
    <xf numFmtId="0" fontId="21" fillId="6" borderId="46" xfId="0" applyFont="1" applyFill="1" applyBorder="1" applyAlignment="1">
      <alignment horizontal="center"/>
    </xf>
    <xf numFmtId="0" fontId="21" fillId="6" borderId="46" xfId="0" applyFont="1" applyFill="1" applyBorder="1" applyAlignment="1">
      <alignment horizontal="center" vertical="center"/>
    </xf>
    <xf numFmtId="0" fontId="3" fillId="0" borderId="46" xfId="0" applyFont="1" applyBorder="1" applyAlignment="1">
      <alignment horizontal="left" vertical="top" wrapText="1"/>
    </xf>
    <xf numFmtId="0" fontId="3" fillId="0" borderId="0" xfId="0" applyFont="1" applyAlignment="1">
      <alignment vertical="top" wrapText="1"/>
    </xf>
    <xf numFmtId="0" fontId="33" fillId="5" borderId="0" xfId="0" applyFont="1" applyFill="1" applyAlignment="1">
      <alignment horizontal="center" vertical="center"/>
    </xf>
    <xf numFmtId="0" fontId="33" fillId="5" borderId="35" xfId="0" applyFont="1" applyFill="1" applyBorder="1" applyAlignment="1">
      <alignment horizontal="center" vertical="center"/>
    </xf>
    <xf numFmtId="0" fontId="21" fillId="5" borderId="0" xfId="0" applyFont="1" applyFill="1" applyAlignment="1">
      <alignment horizontal="left" vertical="center"/>
    </xf>
    <xf numFmtId="0" fontId="21" fillId="5" borderId="34" xfId="0" applyFont="1" applyFill="1" applyBorder="1" applyAlignment="1">
      <alignment horizontal="left" vertical="center"/>
    </xf>
    <xf numFmtId="0" fontId="21" fillId="6" borderId="65" xfId="0" applyFont="1" applyFill="1" applyBorder="1" applyAlignment="1">
      <alignment horizontal="center" vertical="center"/>
    </xf>
    <xf numFmtId="0" fontId="22" fillId="5" borderId="32" xfId="0" applyFont="1" applyFill="1" applyBorder="1" applyAlignment="1">
      <alignment horizontal="center" vertical="center"/>
    </xf>
    <xf numFmtId="0" fontId="10" fillId="5" borderId="0" xfId="0" applyFont="1" applyFill="1"/>
    <xf numFmtId="0" fontId="12" fillId="5" borderId="29" xfId="0" applyFont="1" applyFill="1" applyBorder="1"/>
    <xf numFmtId="0" fontId="12" fillId="5" borderId="32" xfId="0" applyFont="1" applyFill="1" applyBorder="1" applyAlignment="1">
      <alignment horizontal="center" vertical="center" wrapText="1"/>
    </xf>
    <xf numFmtId="0" fontId="21" fillId="5" borderId="32" xfId="0" applyFont="1" applyFill="1" applyBorder="1" applyAlignment="1">
      <alignment horizontal="left" vertical="center"/>
    </xf>
    <xf numFmtId="16" fontId="21" fillId="6" borderId="46" xfId="0" applyNumberFormat="1" applyFont="1" applyFill="1" applyBorder="1" applyAlignment="1">
      <alignment horizontal="center" vertical="center"/>
    </xf>
    <xf numFmtId="0" fontId="5" fillId="5" borderId="29" xfId="0" applyFont="1" applyFill="1" applyBorder="1" applyAlignment="1">
      <alignment vertical="top" wrapText="1"/>
    </xf>
    <xf numFmtId="0" fontId="5" fillId="5" borderId="29" xfId="0" applyFont="1" applyFill="1" applyBorder="1"/>
    <xf numFmtId="0" fontId="5" fillId="5" borderId="32" xfId="0" applyFont="1" applyFill="1" applyBorder="1" applyAlignment="1">
      <alignment horizontal="center" vertical="center"/>
    </xf>
    <xf numFmtId="0" fontId="21" fillId="5" borderId="29" xfId="0" applyFont="1" applyFill="1" applyBorder="1" applyAlignment="1">
      <alignment vertical="top"/>
    </xf>
    <xf numFmtId="0" fontId="21" fillId="0" borderId="46" xfId="0" applyFont="1" applyBorder="1" applyAlignment="1">
      <alignment horizontal="center" vertical="center"/>
    </xf>
    <xf numFmtId="0" fontId="5" fillId="5" borderId="33" xfId="0" applyFont="1" applyFill="1" applyBorder="1"/>
    <xf numFmtId="0" fontId="5" fillId="5" borderId="34" xfId="0" applyFont="1" applyFill="1" applyBorder="1"/>
    <xf numFmtId="0" fontId="21" fillId="5" borderId="34" xfId="0" applyFont="1" applyFill="1" applyBorder="1" applyAlignment="1">
      <alignment horizontal="center" vertical="center"/>
    </xf>
    <xf numFmtId="0" fontId="21" fillId="5" borderId="37" xfId="0" applyFont="1" applyFill="1" applyBorder="1" applyAlignment="1">
      <alignment horizontal="center" vertical="center"/>
    </xf>
    <xf numFmtId="0" fontId="17" fillId="3" borderId="61" xfId="0" applyFont="1" applyFill="1" applyBorder="1" applyAlignment="1">
      <alignment horizontal="center" vertical="center"/>
    </xf>
    <xf numFmtId="0" fontId="12" fillId="5" borderId="0" xfId="0" applyFont="1" applyFill="1"/>
    <xf numFmtId="0" fontId="12" fillId="5" borderId="0" xfId="0" applyFont="1" applyFill="1" applyAlignment="1">
      <alignment horizontal="center" vertical="center"/>
    </xf>
    <xf numFmtId="0" fontId="12" fillId="5" borderId="0" xfId="0" applyFont="1" applyFill="1" applyAlignment="1">
      <alignment horizontal="center" vertical="center" wrapText="1"/>
    </xf>
    <xf numFmtId="0" fontId="6" fillId="5" borderId="0" xfId="0" applyFont="1" applyFill="1"/>
    <xf numFmtId="0" fontId="21" fillId="5" borderId="0" xfId="0" applyFont="1" applyFill="1" applyAlignment="1">
      <alignment horizontal="right" vertical="center"/>
    </xf>
    <xf numFmtId="0" fontId="0" fillId="5" borderId="0" xfId="0" applyFill="1"/>
    <xf numFmtId="0" fontId="5" fillId="5" borderId="0" xfId="0" applyFont="1" applyFill="1" applyAlignment="1">
      <alignment horizontal="center" vertical="center"/>
    </xf>
    <xf numFmtId="0" fontId="5" fillId="5" borderId="0" xfId="0" applyFont="1" applyFill="1" applyAlignment="1">
      <alignment horizontal="left" vertical="center"/>
    </xf>
    <xf numFmtId="0" fontId="21" fillId="5" borderId="8" xfId="0" applyFont="1" applyFill="1" applyBorder="1" applyAlignment="1">
      <alignment horizontal="center" vertical="center"/>
    </xf>
    <xf numFmtId="1" fontId="3" fillId="5" borderId="2" xfId="0" applyNumberFormat="1" applyFont="1" applyFill="1" applyBorder="1" applyAlignment="1">
      <alignment vertical="center"/>
    </xf>
    <xf numFmtId="0" fontId="3" fillId="5" borderId="7" xfId="0" applyFont="1" applyFill="1" applyBorder="1" applyAlignment="1">
      <alignment horizontal="left" vertical="center"/>
    </xf>
    <xf numFmtId="0" fontId="3" fillId="5" borderId="8" xfId="0" applyFont="1" applyFill="1" applyBorder="1" applyAlignment="1">
      <alignment horizontal="left" vertical="center"/>
    </xf>
    <xf numFmtId="0" fontId="1" fillId="5" borderId="24" xfId="0" applyFont="1" applyFill="1" applyBorder="1" applyAlignment="1">
      <alignment horizontal="left" vertical="center"/>
    </xf>
    <xf numFmtId="0" fontId="1" fillId="5" borderId="25" xfId="0" applyFont="1" applyFill="1" applyBorder="1" applyAlignment="1">
      <alignment horizontal="left" vertical="center"/>
    </xf>
    <xf numFmtId="0" fontId="1" fillId="5" borderId="7" xfId="0" applyFont="1" applyFill="1" applyBorder="1" applyAlignment="1">
      <alignment horizontal="left" vertical="center"/>
    </xf>
    <xf numFmtId="0" fontId="1" fillId="5" borderId="8" xfId="0" applyFont="1" applyFill="1" applyBorder="1" applyAlignment="1">
      <alignment horizontal="left" vertical="center"/>
    </xf>
    <xf numFmtId="0" fontId="3" fillId="5" borderId="13" xfId="0" applyFont="1" applyFill="1" applyBorder="1" applyAlignment="1">
      <alignment horizontal="left" vertical="center"/>
    </xf>
    <xf numFmtId="0" fontId="3" fillId="5" borderId="14" xfId="0" applyFont="1" applyFill="1" applyBorder="1" applyAlignment="1">
      <alignment horizontal="left" vertical="center"/>
    </xf>
    <xf numFmtId="0" fontId="1" fillId="0" borderId="46" xfId="0" applyFont="1" applyBorder="1" applyAlignment="1">
      <alignment horizontal="left" vertical="top" wrapText="1"/>
    </xf>
    <xf numFmtId="0" fontId="1" fillId="0" borderId="9" xfId="0" applyFont="1" applyBorder="1" applyAlignment="1">
      <alignment horizontal="left" vertical="top" wrapText="1"/>
    </xf>
    <xf numFmtId="0" fontId="3" fillId="0" borderId="0" xfId="0" applyFont="1" applyAlignment="1">
      <alignment horizontal="center" vertical="top" wrapText="1"/>
    </xf>
    <xf numFmtId="0" fontId="31" fillId="0" borderId="0" xfId="0" applyFont="1" applyAlignment="1">
      <alignment horizontal="left" vertical="top" wrapText="1"/>
    </xf>
    <xf numFmtId="0" fontId="31" fillId="0" borderId="0" xfId="0" applyFont="1" applyAlignment="1">
      <alignment horizontal="center" vertical="top" wrapText="1"/>
    </xf>
    <xf numFmtId="0" fontId="3" fillId="5" borderId="0" xfId="0" applyFont="1" applyFill="1"/>
    <xf numFmtId="0" fontId="8" fillId="3" borderId="14" xfId="0" applyFont="1" applyFill="1" applyBorder="1"/>
    <xf numFmtId="0" fontId="3" fillId="3" borderId="34" xfId="0" applyFont="1" applyFill="1" applyBorder="1"/>
    <xf numFmtId="0" fontId="3" fillId="3" borderId="37" xfId="0" applyFont="1" applyFill="1" applyBorder="1"/>
    <xf numFmtId="0" fontId="13" fillId="0" borderId="0" xfId="0" applyFont="1" applyAlignment="1">
      <alignment horizontal="left" vertical="top"/>
    </xf>
    <xf numFmtId="0" fontId="8" fillId="3" borderId="49" xfId="0" applyFont="1" applyFill="1" applyBorder="1" applyAlignment="1">
      <alignment horizontal="center" vertical="top"/>
    </xf>
    <xf numFmtId="0" fontId="8" fillId="3" borderId="39" xfId="0" applyFont="1" applyFill="1" applyBorder="1" applyAlignment="1">
      <alignment vertical="top"/>
    </xf>
    <xf numFmtId="0" fontId="8" fillId="3" borderId="50" xfId="0" applyFont="1" applyFill="1" applyBorder="1" applyAlignment="1">
      <alignment vertical="top"/>
    </xf>
    <xf numFmtId="0" fontId="3" fillId="5" borderId="41" xfId="0" applyFont="1" applyFill="1" applyBorder="1" applyAlignment="1">
      <alignment vertical="top"/>
    </xf>
    <xf numFmtId="0" fontId="3" fillId="5" borderId="24" xfId="0" applyFont="1" applyFill="1" applyBorder="1" applyAlignment="1">
      <alignment vertical="top"/>
    </xf>
    <xf numFmtId="0" fontId="1" fillId="0" borderId="0" xfId="0" applyFont="1" applyAlignment="1">
      <alignment vertical="top"/>
    </xf>
    <xf numFmtId="0" fontId="8" fillId="3" borderId="41" xfId="0" applyFont="1" applyFill="1" applyBorder="1" applyAlignment="1">
      <alignment horizontal="center" vertical="top"/>
    </xf>
    <xf numFmtId="0" fontId="8" fillId="3" borderId="33" xfId="0" applyFont="1" applyFill="1" applyBorder="1" applyAlignment="1">
      <alignment vertical="top"/>
    </xf>
    <xf numFmtId="0" fontId="38" fillId="3" borderId="50" xfId="0" applyFont="1" applyFill="1" applyBorder="1" applyAlignment="1">
      <alignment vertical="top"/>
    </xf>
    <xf numFmtId="0" fontId="3" fillId="5" borderId="1" xfId="0" applyFont="1" applyFill="1" applyBorder="1" applyAlignment="1">
      <alignment vertical="top"/>
    </xf>
    <xf numFmtId="0" fontId="3" fillId="5" borderId="2" xfId="0" applyFont="1" applyFill="1" applyBorder="1" applyAlignment="1">
      <alignment vertical="top"/>
    </xf>
    <xf numFmtId="0" fontId="3" fillId="5" borderId="19" xfId="0" applyFont="1" applyFill="1" applyBorder="1" applyAlignment="1">
      <alignment vertical="top"/>
    </xf>
    <xf numFmtId="0" fontId="8" fillId="3" borderId="68" xfId="0" applyFont="1" applyFill="1" applyBorder="1" applyAlignment="1">
      <alignment vertical="top"/>
    </xf>
    <xf numFmtId="0" fontId="3" fillId="5" borderId="29" xfId="0" applyFont="1" applyFill="1" applyBorder="1" applyAlignment="1">
      <alignment vertical="top"/>
    </xf>
    <xf numFmtId="0" fontId="3" fillId="5" borderId="0" xfId="0" applyFont="1" applyFill="1" applyAlignment="1">
      <alignment vertical="top"/>
    </xf>
    <xf numFmtId="0" fontId="3" fillId="5" borderId="32" xfId="0" applyFont="1" applyFill="1" applyBorder="1" applyAlignment="1">
      <alignment vertical="top"/>
    </xf>
    <xf numFmtId="0" fontId="38" fillId="3" borderId="29" xfId="0" applyFont="1" applyFill="1" applyBorder="1" applyAlignment="1">
      <alignment vertical="top"/>
    </xf>
    <xf numFmtId="0" fontId="8" fillId="3" borderId="5" xfId="0" applyFont="1" applyFill="1" applyBorder="1" applyAlignment="1">
      <alignment vertical="top"/>
    </xf>
    <xf numFmtId="0" fontId="8" fillId="3" borderId="33" xfId="0" applyFont="1" applyFill="1" applyBorder="1" applyAlignment="1">
      <alignment horizontal="left" vertical="top"/>
    </xf>
    <xf numFmtId="0" fontId="8" fillId="3" borderId="34" xfId="0" applyFont="1" applyFill="1" applyBorder="1" applyAlignment="1">
      <alignment vertical="top"/>
    </xf>
    <xf numFmtId="0" fontId="8" fillId="3" borderId="29" xfId="0" applyFont="1" applyFill="1" applyBorder="1" applyAlignment="1">
      <alignment vertical="top"/>
    </xf>
    <xf numFmtId="0" fontId="8" fillId="3" borderId="37" xfId="0" applyFont="1" applyFill="1" applyBorder="1" applyAlignment="1">
      <alignment vertical="top"/>
    </xf>
    <xf numFmtId="0" fontId="8" fillId="3" borderId="41" xfId="0" applyFont="1" applyFill="1" applyBorder="1" applyAlignment="1">
      <alignment horizontal="center" vertical="top" wrapText="1"/>
    </xf>
    <xf numFmtId="0" fontId="8" fillId="3" borderId="1" xfId="0" applyFont="1" applyFill="1" applyBorder="1" applyAlignment="1">
      <alignment horizontal="center" vertical="top"/>
    </xf>
    <xf numFmtId="0" fontId="8" fillId="6" borderId="62" xfId="0" applyFont="1" applyFill="1" applyBorder="1" applyAlignment="1" applyProtection="1">
      <alignment horizontal="center" vertical="center"/>
      <protection locked="0"/>
    </xf>
    <xf numFmtId="0" fontId="8" fillId="6" borderId="48" xfId="0" applyFont="1" applyFill="1" applyBorder="1" applyAlignment="1" applyProtection="1">
      <alignment horizontal="center" vertical="center"/>
      <protection locked="0"/>
    </xf>
    <xf numFmtId="0" fontId="8" fillId="3" borderId="40" xfId="0" applyFont="1" applyFill="1" applyBorder="1" applyAlignment="1">
      <alignment vertical="top"/>
    </xf>
    <xf numFmtId="0" fontId="8" fillId="3" borderId="62" xfId="0" applyFont="1" applyFill="1" applyBorder="1" applyAlignment="1">
      <alignment vertical="top"/>
    </xf>
    <xf numFmtId="0" fontId="8" fillId="3" borderId="4" xfId="0" applyFont="1" applyFill="1" applyBorder="1" applyAlignment="1">
      <alignment vertical="top"/>
    </xf>
    <xf numFmtId="0" fontId="8" fillId="3" borderId="6" xfId="0" applyFont="1" applyFill="1" applyBorder="1" applyAlignment="1">
      <alignment vertical="top"/>
    </xf>
    <xf numFmtId="0" fontId="5" fillId="5" borderId="0" xfId="0" applyFont="1" applyFill="1"/>
    <xf numFmtId="0" fontId="3" fillId="3" borderId="15" xfId="0" applyFont="1" applyFill="1" applyBorder="1"/>
    <xf numFmtId="0" fontId="2" fillId="5" borderId="0" xfId="0" applyFont="1" applyFill="1" applyProtection="1">
      <protection hidden="1"/>
    </xf>
    <xf numFmtId="2" fontId="2" fillId="5" borderId="0" xfId="0" applyNumberFormat="1" applyFont="1" applyFill="1" applyAlignment="1" applyProtection="1">
      <alignment horizontal="center" vertical="center" wrapText="1"/>
      <protection hidden="1"/>
    </xf>
    <xf numFmtId="0" fontId="3" fillId="5" borderId="0" xfId="0" applyFont="1" applyFill="1" applyProtection="1">
      <protection hidden="1"/>
    </xf>
    <xf numFmtId="0" fontId="2" fillId="5" borderId="0" xfId="0" applyFont="1" applyFill="1"/>
    <xf numFmtId="164" fontId="2" fillId="5" borderId="0" xfId="0" applyNumberFormat="1" applyFont="1" applyFill="1" applyProtection="1">
      <protection hidden="1"/>
    </xf>
    <xf numFmtId="0" fontId="2" fillId="5" borderId="0" xfId="0" applyFont="1" applyFill="1" applyAlignment="1" applyProtection="1">
      <alignment vertical="center"/>
      <protection hidden="1"/>
    </xf>
    <xf numFmtId="0" fontId="10" fillId="5" borderId="0" xfId="0" applyFont="1" applyFill="1" applyProtection="1">
      <protection hidden="1"/>
    </xf>
    <xf numFmtId="0" fontId="10" fillId="5" borderId="0" xfId="0" applyFont="1" applyFill="1" applyAlignment="1">
      <alignment vertical="center"/>
    </xf>
    <xf numFmtId="0" fontId="3" fillId="5" borderId="0" xfId="0" applyFont="1" applyFill="1" applyAlignment="1">
      <alignment horizontal="right" vertical="center" wrapText="1"/>
    </xf>
    <xf numFmtId="0" fontId="3" fillId="5" borderId="29" xfId="0" applyFont="1" applyFill="1" applyBorder="1" applyAlignment="1">
      <alignment horizontal="right" vertical="center" wrapText="1"/>
    </xf>
    <xf numFmtId="0" fontId="3" fillId="5" borderId="24" xfId="0" applyFont="1" applyFill="1" applyBorder="1" applyAlignment="1">
      <alignment horizontal="right" vertical="center" wrapText="1"/>
    </xf>
    <xf numFmtId="0" fontId="3" fillId="5" borderId="25" xfId="0" applyFont="1" applyFill="1" applyBorder="1" applyAlignment="1">
      <alignment horizontal="right" vertical="center" wrapText="1"/>
    </xf>
    <xf numFmtId="2" fontId="5" fillId="0" borderId="11" xfId="0" applyNumberFormat="1" applyFont="1" applyBorder="1" applyAlignment="1" applyProtection="1">
      <alignment horizontal="center" vertical="center" wrapText="1"/>
      <protection hidden="1"/>
    </xf>
    <xf numFmtId="2" fontId="5" fillId="0" borderId="12" xfId="0" applyNumberFormat="1" applyFont="1" applyBorder="1" applyAlignment="1" applyProtection="1">
      <alignment horizontal="center" vertical="center" wrapText="1"/>
      <protection hidden="1"/>
    </xf>
    <xf numFmtId="2" fontId="5" fillId="0" borderId="11" xfId="0" applyNumberFormat="1" applyFont="1" applyBorder="1" applyAlignment="1" applyProtection="1">
      <alignment horizontal="center" vertical="center"/>
      <protection hidden="1"/>
    </xf>
    <xf numFmtId="0" fontId="5" fillId="0" borderId="0" xfId="0" applyFont="1" applyAlignment="1" applyProtection="1">
      <alignment horizontal="left" vertical="center"/>
      <protection hidden="1"/>
    </xf>
    <xf numFmtId="0" fontId="5" fillId="0" borderId="0" xfId="0" applyFont="1" applyAlignment="1" applyProtection="1">
      <alignment vertical="center" wrapText="1"/>
      <protection hidden="1"/>
    </xf>
    <xf numFmtId="2" fontId="5" fillId="0" borderId="0" xfId="0" applyNumberFormat="1" applyFont="1" applyAlignment="1" applyProtection="1">
      <alignment horizontal="left" vertical="center" wrapText="1"/>
      <protection hidden="1"/>
    </xf>
    <xf numFmtId="0" fontId="5" fillId="0" borderId="0" xfId="0" applyFont="1" applyAlignment="1" applyProtection="1">
      <alignment vertical="center"/>
      <protection hidden="1"/>
    </xf>
    <xf numFmtId="0" fontId="5" fillId="0" borderId="0" xfId="0" applyFont="1" applyProtection="1">
      <protection hidden="1"/>
    </xf>
    <xf numFmtId="0" fontId="8" fillId="5" borderId="8" xfId="0" applyFont="1" applyFill="1" applyBorder="1" applyAlignment="1">
      <alignment horizontal="center" vertical="center" wrapText="1"/>
    </xf>
    <xf numFmtId="0" fontId="8" fillId="5" borderId="8" xfId="0" applyFont="1" applyFill="1" applyBorder="1" applyAlignment="1">
      <alignment horizontal="right" vertical="center" wrapText="1"/>
    </xf>
    <xf numFmtId="0" fontId="3" fillId="5" borderId="33" xfId="0" applyFont="1" applyFill="1" applyBorder="1" applyAlignment="1">
      <alignment horizontal="center" vertical="center" wrapText="1"/>
    </xf>
    <xf numFmtId="0" fontId="3" fillId="5" borderId="34" xfId="0" applyFont="1" applyFill="1" applyBorder="1" applyAlignment="1">
      <alignment horizontal="center" vertical="top" wrapText="1"/>
    </xf>
    <xf numFmtId="2" fontId="5" fillId="0" borderId="0" xfId="0" applyNumberFormat="1" applyFont="1" applyAlignment="1" applyProtection="1">
      <alignment horizontal="center" vertical="center" wrapText="1"/>
      <protection hidden="1"/>
    </xf>
    <xf numFmtId="2" fontId="5" fillId="0" borderId="30" xfId="0" applyNumberFormat="1" applyFont="1" applyBorder="1" applyAlignment="1" applyProtection="1">
      <alignment horizontal="center" vertical="center" wrapText="1"/>
      <protection hidden="1"/>
    </xf>
    <xf numFmtId="0" fontId="3" fillId="5" borderId="29" xfId="0" applyFont="1" applyFill="1" applyBorder="1" applyAlignment="1">
      <alignment horizontal="left" vertical="center"/>
    </xf>
    <xf numFmtId="0" fontId="3" fillId="5" borderId="0" xfId="0" applyFont="1" applyFill="1" applyAlignment="1">
      <alignment horizontal="left" vertical="center"/>
    </xf>
    <xf numFmtId="0" fontId="3" fillId="5" borderId="0" xfId="0" applyFont="1" applyFill="1" applyAlignment="1">
      <alignment horizontal="center" vertical="center" wrapText="1"/>
    </xf>
    <xf numFmtId="164" fontId="3" fillId="0" borderId="0" xfId="0" applyNumberFormat="1" applyFont="1" applyAlignment="1" applyProtection="1">
      <alignment horizontal="center" vertical="center" wrapText="1"/>
      <protection hidden="1"/>
    </xf>
    <xf numFmtId="0" fontId="8" fillId="3" borderId="49" xfId="0" applyFont="1" applyFill="1" applyBorder="1" applyAlignment="1">
      <alignment horizontal="left" vertical="center"/>
    </xf>
    <xf numFmtId="0" fontId="8" fillId="3" borderId="39" xfId="0" applyFont="1" applyFill="1" applyBorder="1" applyAlignment="1">
      <alignment horizontal="left" vertical="center"/>
    </xf>
    <xf numFmtId="0" fontId="8" fillId="3" borderId="50" xfId="0" applyFont="1" applyFill="1" applyBorder="1" applyAlignment="1">
      <alignment horizontal="left" vertical="center"/>
    </xf>
    <xf numFmtId="0" fontId="8" fillId="3" borderId="61" xfId="0" applyFont="1" applyFill="1" applyBorder="1" applyAlignment="1">
      <alignment horizontal="center"/>
    </xf>
    <xf numFmtId="0" fontId="3" fillId="0" borderId="46" xfId="0" applyFont="1" applyBorder="1" applyAlignment="1" applyProtection="1">
      <alignment horizontal="left" vertical="top" wrapText="1"/>
      <protection locked="0"/>
    </xf>
    <xf numFmtId="0" fontId="12" fillId="5" borderId="30" xfId="0" applyFont="1" applyFill="1" applyBorder="1"/>
    <xf numFmtId="0" fontId="12" fillId="5" borderId="29" xfId="0" applyFont="1" applyFill="1" applyBorder="1" applyAlignment="1">
      <alignment horizontal="left"/>
    </xf>
    <xf numFmtId="0" fontId="12" fillId="5" borderId="0" xfId="0" applyFont="1" applyFill="1" applyAlignment="1">
      <alignment horizontal="left"/>
    </xf>
    <xf numFmtId="0" fontId="12" fillId="5" borderId="30" xfId="0" applyFont="1" applyFill="1" applyBorder="1" applyAlignment="1">
      <alignment horizontal="left"/>
    </xf>
    <xf numFmtId="0" fontId="5" fillId="5" borderId="32" xfId="0" applyFont="1" applyFill="1" applyBorder="1" applyAlignment="1">
      <alignment vertical="center"/>
    </xf>
    <xf numFmtId="0" fontId="21" fillId="0" borderId="0" xfId="0" applyFont="1" applyAlignment="1">
      <alignment vertical="center"/>
    </xf>
    <xf numFmtId="0" fontId="21" fillId="0" borderId="0" xfId="0" applyFont="1" applyAlignment="1">
      <alignment horizontal="center" vertical="center"/>
    </xf>
    <xf numFmtId="0" fontId="21" fillId="0" borderId="0" xfId="0" applyFont="1"/>
    <xf numFmtId="0" fontId="3" fillId="5" borderId="25" xfId="0" applyFont="1" applyFill="1" applyBorder="1" applyAlignment="1">
      <alignment horizontal="left" vertical="top" wrapText="1"/>
    </xf>
    <xf numFmtId="0" fontId="6" fillId="5" borderId="29" xfId="0" applyFont="1" applyFill="1" applyBorder="1" applyAlignment="1">
      <alignment horizontal="left"/>
    </xf>
    <xf numFmtId="0" fontId="3" fillId="5" borderId="61" xfId="0" applyFont="1" applyFill="1" applyBorder="1" applyAlignment="1">
      <alignment horizontal="center" textRotation="90"/>
    </xf>
    <xf numFmtId="0" fontId="23" fillId="5" borderId="34" xfId="0" applyFont="1" applyFill="1" applyBorder="1"/>
    <xf numFmtId="0" fontId="12" fillId="5" borderId="33" xfId="0" applyFont="1" applyFill="1" applyBorder="1"/>
    <xf numFmtId="0" fontId="12" fillId="5" borderId="34" xfId="0" applyFont="1" applyFill="1" applyBorder="1"/>
    <xf numFmtId="0" fontId="12" fillId="5" borderId="35" xfId="0" applyFont="1" applyFill="1" applyBorder="1"/>
    <xf numFmtId="0" fontId="5" fillId="5" borderId="11" xfId="0" applyFont="1" applyFill="1" applyBorder="1" applyAlignment="1">
      <alignment horizontal="center" vertical="center"/>
    </xf>
    <xf numFmtId="0" fontId="8" fillId="3" borderId="41" xfId="0" applyFont="1" applyFill="1" applyBorder="1" applyAlignment="1">
      <alignment horizontal="left" vertical="center"/>
    </xf>
    <xf numFmtId="0" fontId="8" fillId="3" borderId="5" xfId="0" applyFont="1" applyFill="1" applyBorder="1" applyAlignment="1">
      <alignment horizontal="left" vertical="center"/>
    </xf>
    <xf numFmtId="0" fontId="8" fillId="3" borderId="6" xfId="0" applyFont="1" applyFill="1" applyBorder="1" applyAlignment="1">
      <alignment horizontal="left" vertical="center"/>
    </xf>
    <xf numFmtId="0" fontId="8" fillId="3" borderId="33" xfId="0" applyFont="1" applyFill="1" applyBorder="1" applyAlignment="1">
      <alignment horizontal="left" vertical="center"/>
    </xf>
    <xf numFmtId="0" fontId="3" fillId="5" borderId="0" xfId="0" applyFont="1" applyFill="1" applyAlignment="1">
      <alignment horizontal="left"/>
    </xf>
    <xf numFmtId="0" fontId="10" fillId="5" borderId="34" xfId="0" applyFont="1" applyFill="1" applyBorder="1"/>
    <xf numFmtId="0" fontId="21" fillId="6" borderId="70" xfId="0" applyFont="1" applyFill="1" applyBorder="1" applyAlignment="1">
      <alignment horizontal="center" vertical="center"/>
    </xf>
    <xf numFmtId="0" fontId="21" fillId="6" borderId="52" xfId="0" applyFont="1" applyFill="1" applyBorder="1" applyAlignment="1">
      <alignment horizontal="center" vertical="center"/>
    </xf>
    <xf numFmtId="0" fontId="11" fillId="5" borderId="0" xfId="0" applyFont="1" applyFill="1"/>
    <xf numFmtId="0" fontId="5" fillId="5" borderId="0" xfId="0" applyFont="1" applyFill="1" applyAlignment="1">
      <alignment vertical="center"/>
    </xf>
    <xf numFmtId="0" fontId="3" fillId="5" borderId="69" xfId="0" applyFont="1" applyFill="1" applyBorder="1" applyAlignment="1">
      <alignment horizontal="center" vertical="center" textRotation="90"/>
    </xf>
    <xf numFmtId="0" fontId="3" fillId="5" borderId="61" xfId="0" applyFont="1" applyFill="1" applyBorder="1" applyAlignment="1">
      <alignment horizontal="center" vertical="center" textRotation="90"/>
    </xf>
    <xf numFmtId="0" fontId="23" fillId="5" borderId="0" xfId="0" applyFont="1" applyFill="1"/>
    <xf numFmtId="0" fontId="0" fillId="0" borderId="0" xfId="0" applyProtection="1">
      <protection locked="0"/>
    </xf>
    <xf numFmtId="2" fontId="0" fillId="0" borderId="0" xfId="0" applyNumberFormat="1" applyProtection="1">
      <protection locked="0"/>
    </xf>
    <xf numFmtId="4" fontId="0" fillId="0" borderId="0" xfId="0" applyNumberFormat="1" applyProtection="1">
      <protection locked="0"/>
    </xf>
    <xf numFmtId="164" fontId="0" fillId="0" borderId="0" xfId="0" applyNumberFormat="1" applyProtection="1">
      <protection locked="0"/>
    </xf>
    <xf numFmtId="0" fontId="8" fillId="5" borderId="29" xfId="0" applyFont="1" applyFill="1" applyBorder="1"/>
    <xf numFmtId="0" fontId="8" fillId="5" borderId="0" xfId="0" applyFont="1" applyFill="1"/>
    <xf numFmtId="0" fontId="5" fillId="5" borderId="32" xfId="0" applyFont="1" applyFill="1" applyBorder="1" applyAlignment="1">
      <alignment horizontal="left" vertical="center"/>
    </xf>
    <xf numFmtId="0" fontId="6" fillId="5" borderId="0" xfId="0" applyFont="1" applyFill="1" applyAlignment="1">
      <alignment horizontal="left" vertical="center"/>
    </xf>
    <xf numFmtId="0" fontId="17" fillId="0" borderId="0" xfId="0" applyFont="1" applyAlignment="1">
      <alignment horizontal="center" vertical="top" wrapText="1"/>
    </xf>
    <xf numFmtId="0" fontId="3" fillId="5" borderId="0" xfId="0" applyFont="1" applyFill="1" applyAlignment="1">
      <alignment horizontal="left" vertical="top" wrapText="1"/>
    </xf>
    <xf numFmtId="0" fontId="3" fillId="5" borderId="0" xfId="0" applyFont="1" applyFill="1" applyAlignment="1">
      <alignment horizontal="left" vertical="top"/>
    </xf>
    <xf numFmtId="0" fontId="8" fillId="5" borderId="33" xfId="0" applyFont="1" applyFill="1" applyBorder="1"/>
    <xf numFmtId="0" fontId="8" fillId="5" borderId="34" xfId="0" applyFont="1" applyFill="1" applyBorder="1"/>
    <xf numFmtId="0" fontId="8" fillId="5" borderId="35" xfId="0" applyFont="1" applyFill="1" applyBorder="1"/>
    <xf numFmtId="0" fontId="3" fillId="5" borderId="41" xfId="0" applyFont="1" applyFill="1" applyBorder="1"/>
    <xf numFmtId="0" fontId="3" fillId="5" borderId="5" xfId="0" applyFont="1" applyFill="1" applyBorder="1"/>
    <xf numFmtId="0" fontId="3" fillId="5" borderId="29" xfId="0" applyFont="1" applyFill="1" applyBorder="1"/>
    <xf numFmtId="0" fontId="3" fillId="5" borderId="32" xfId="0" applyFont="1" applyFill="1" applyBorder="1"/>
    <xf numFmtId="0" fontId="3" fillId="5" borderId="33" xfId="0" applyFont="1" applyFill="1" applyBorder="1"/>
    <xf numFmtId="0" fontId="3" fillId="5" borderId="34" xfId="0" applyFont="1" applyFill="1" applyBorder="1"/>
    <xf numFmtId="0" fontId="3" fillId="5" borderId="37" xfId="0" applyFont="1" applyFill="1" applyBorder="1"/>
    <xf numFmtId="0" fontId="21" fillId="0" borderId="0" xfId="0" applyFont="1" applyAlignment="1">
      <alignment horizontal="center"/>
    </xf>
    <xf numFmtId="0" fontId="33" fillId="0" borderId="0" xfId="0" applyFont="1" applyAlignment="1">
      <alignment horizontal="center" vertical="center"/>
    </xf>
    <xf numFmtId="0" fontId="21" fillId="0" borderId="0" xfId="0" applyFont="1" applyAlignment="1">
      <alignment horizontal="left" vertical="center"/>
    </xf>
    <xf numFmtId="0" fontId="8" fillId="3" borderId="34" xfId="0" applyFont="1" applyFill="1" applyBorder="1" applyAlignment="1">
      <alignment horizontal="left" vertical="center"/>
    </xf>
    <xf numFmtId="0" fontId="8" fillId="3" borderId="37" xfId="0" applyFont="1" applyFill="1" applyBorder="1" applyAlignment="1">
      <alignment horizontal="left" vertical="center"/>
    </xf>
    <xf numFmtId="0" fontId="10" fillId="5" borderId="29" xfId="0" applyFont="1" applyFill="1" applyBorder="1"/>
    <xf numFmtId="0" fontId="21" fillId="6" borderId="52" xfId="0" applyFont="1" applyFill="1" applyBorder="1" applyAlignment="1">
      <alignment horizontal="center"/>
    </xf>
    <xf numFmtId="0" fontId="33" fillId="5" borderId="30" xfId="0" applyFont="1" applyFill="1" applyBorder="1" applyAlignment="1">
      <alignment horizontal="center" vertical="center"/>
    </xf>
    <xf numFmtId="0" fontId="21" fillId="0" borderId="5" xfId="0" applyFont="1" applyBorder="1"/>
    <xf numFmtId="1" fontId="21" fillId="6" borderId="48" xfId="0" applyNumberFormat="1" applyFont="1" applyFill="1" applyBorder="1" applyAlignment="1">
      <alignment horizontal="center" vertical="center"/>
    </xf>
    <xf numFmtId="0" fontId="3" fillId="5" borderId="31" xfId="0" applyFont="1" applyFill="1" applyBorder="1" applyAlignment="1">
      <alignment horizontal="left" vertical="top"/>
    </xf>
    <xf numFmtId="0" fontId="3" fillId="5" borderId="27" xfId="0" applyFont="1" applyFill="1" applyBorder="1" applyAlignment="1">
      <alignment horizontal="left" vertical="top"/>
    </xf>
    <xf numFmtId="1" fontId="21" fillId="6" borderId="46" xfId="0" applyNumberFormat="1" applyFont="1" applyFill="1" applyBorder="1" applyAlignment="1">
      <alignment horizontal="center" vertical="center"/>
    </xf>
    <xf numFmtId="1" fontId="21" fillId="5" borderId="0" xfId="0" applyNumberFormat="1" applyFont="1" applyFill="1" applyAlignment="1">
      <alignment horizontal="center" vertical="center"/>
    </xf>
    <xf numFmtId="0" fontId="8" fillId="5" borderId="32" xfId="0" applyFont="1" applyFill="1" applyBorder="1" applyAlignment="1">
      <alignment horizontal="left" vertical="top"/>
    </xf>
    <xf numFmtId="0" fontId="8" fillId="5" borderId="32" xfId="0" applyFont="1" applyFill="1" applyBorder="1" applyAlignment="1">
      <alignment horizontal="left"/>
    </xf>
    <xf numFmtId="0" fontId="21" fillId="6" borderId="8" xfId="0" applyFont="1" applyFill="1" applyBorder="1" applyAlignment="1">
      <alignment horizontal="center" vertical="center"/>
    </xf>
    <xf numFmtId="0" fontId="21" fillId="5" borderId="11" xfId="0" applyFont="1" applyFill="1" applyBorder="1" applyAlignment="1">
      <alignment horizontal="center" vertical="center"/>
    </xf>
    <xf numFmtId="0" fontId="21" fillId="5" borderId="25" xfId="0" applyFont="1" applyFill="1" applyBorder="1" applyAlignment="1">
      <alignment horizontal="center" vertical="center"/>
    </xf>
    <xf numFmtId="0" fontId="3" fillId="5" borderId="25" xfId="0" applyFont="1" applyFill="1" applyBorder="1" applyAlignment="1">
      <alignment horizontal="left" vertical="top"/>
    </xf>
    <xf numFmtId="0" fontId="3" fillId="5" borderId="27" xfId="0" applyFont="1" applyFill="1" applyBorder="1" applyAlignment="1">
      <alignment horizontal="left" vertical="top" wrapText="1"/>
    </xf>
    <xf numFmtId="0" fontId="0" fillId="0" borderId="0" xfId="0" applyAlignment="1" applyProtection="1">
      <alignment horizontal="left"/>
      <protection locked="0"/>
    </xf>
    <xf numFmtId="0" fontId="10" fillId="0" borderId="25" xfId="0" applyFont="1" applyBorder="1" applyAlignment="1" applyProtection="1">
      <alignment horizontal="center"/>
      <protection locked="0"/>
    </xf>
    <xf numFmtId="0" fontId="10" fillId="5" borderId="33" xfId="0" applyFont="1" applyFill="1" applyBorder="1"/>
    <xf numFmtId="0" fontId="10" fillId="5" borderId="0" xfId="0" applyFont="1" applyFill="1" applyAlignment="1">
      <alignment horizontal="center"/>
    </xf>
    <xf numFmtId="0" fontId="16" fillId="6" borderId="22" xfId="0" applyFont="1" applyFill="1" applyBorder="1" applyAlignment="1">
      <alignment horizontal="left" vertical="center"/>
    </xf>
    <xf numFmtId="0" fontId="21" fillId="6" borderId="23" xfId="0" applyFont="1" applyFill="1" applyBorder="1" applyAlignment="1">
      <alignment horizontal="center" vertical="center"/>
    </xf>
    <xf numFmtId="0" fontId="6" fillId="5" borderId="0" xfId="0" applyFont="1" applyFill="1" applyAlignment="1">
      <alignment horizontal="left"/>
    </xf>
    <xf numFmtId="0" fontId="8" fillId="6" borderId="67" xfId="0" applyFont="1" applyFill="1" applyBorder="1" applyAlignment="1" applyProtection="1">
      <alignment horizontal="center" vertical="center"/>
      <protection locked="0"/>
    </xf>
    <xf numFmtId="49" fontId="12" fillId="5" borderId="0" xfId="0" applyNumberFormat="1" applyFont="1" applyFill="1" applyAlignment="1">
      <alignment horizontal="left" vertical="top"/>
    </xf>
    <xf numFmtId="9" fontId="3" fillId="5" borderId="14" xfId="0" applyNumberFormat="1" applyFont="1" applyFill="1" applyBorder="1" applyAlignment="1">
      <alignment horizontal="left" vertical="center"/>
    </xf>
    <xf numFmtId="9" fontId="3" fillId="5" borderId="14" xfId="0" applyNumberFormat="1" applyFont="1" applyFill="1" applyBorder="1" applyAlignment="1">
      <alignment horizontal="left" vertical="center" wrapText="1"/>
    </xf>
    <xf numFmtId="0" fontId="1" fillId="5" borderId="0" xfId="0" applyFont="1" applyFill="1" applyAlignment="1">
      <alignment vertical="center"/>
    </xf>
    <xf numFmtId="0" fontId="3" fillId="5" borderId="0" xfId="0" applyFont="1" applyFill="1" applyAlignment="1">
      <alignment vertical="center"/>
    </xf>
    <xf numFmtId="0" fontId="8" fillId="5" borderId="0" xfId="0" applyFont="1" applyFill="1" applyAlignment="1">
      <alignment horizontal="left" vertical="center"/>
    </xf>
    <xf numFmtId="0" fontId="3" fillId="5" borderId="32" xfId="0" applyFont="1" applyFill="1" applyBorder="1" applyAlignment="1">
      <alignment horizontal="left" vertical="center"/>
    </xf>
    <xf numFmtId="0" fontId="1" fillId="0" borderId="0" xfId="0" applyFont="1" applyAlignment="1">
      <alignment horizontal="left" vertical="top" wrapText="1"/>
    </xf>
    <xf numFmtId="0" fontId="8" fillId="0" borderId="65" xfId="0" applyFont="1" applyBorder="1" applyAlignment="1" applyProtection="1">
      <alignment horizontal="center" vertical="center" wrapText="1"/>
      <protection locked="0"/>
    </xf>
    <xf numFmtId="0" fontId="8" fillId="0" borderId="48" xfId="0" applyFont="1" applyBorder="1" applyAlignment="1" applyProtection="1">
      <alignment horizontal="center" vertical="center" wrapText="1"/>
      <protection locked="0"/>
    </xf>
    <xf numFmtId="0" fontId="8" fillId="6" borderId="46" xfId="0" applyFont="1" applyFill="1" applyBorder="1" applyAlignment="1" applyProtection="1">
      <alignment horizontal="center" vertical="center" wrapText="1"/>
      <protection locked="0"/>
    </xf>
    <xf numFmtId="0" fontId="6" fillId="5" borderId="34" xfId="0" applyFont="1" applyFill="1" applyBorder="1"/>
    <xf numFmtId="0" fontId="3" fillId="5" borderId="29" xfId="0" applyFont="1" applyFill="1" applyBorder="1" applyAlignment="1">
      <alignment horizontal="center" vertical="center"/>
    </xf>
    <xf numFmtId="0" fontId="3" fillId="5" borderId="0" xfId="0" applyFont="1" applyFill="1" applyAlignment="1">
      <alignment horizontal="center" vertical="center"/>
    </xf>
    <xf numFmtId="0" fontId="8" fillId="6" borderId="57" xfId="0" applyFont="1" applyFill="1" applyBorder="1" applyAlignment="1" applyProtection="1">
      <alignment horizontal="center" vertical="center"/>
      <protection locked="0"/>
    </xf>
    <xf numFmtId="0" fontId="23" fillId="5" borderId="0" xfId="0" applyFont="1" applyFill="1" applyAlignment="1">
      <alignment horizontal="center"/>
    </xf>
    <xf numFmtId="0" fontId="23" fillId="5" borderId="32" xfId="0" applyFont="1" applyFill="1" applyBorder="1"/>
    <xf numFmtId="0" fontId="23" fillId="5" borderId="34" xfId="0" applyFont="1" applyFill="1" applyBorder="1" applyAlignment="1">
      <alignment horizontal="center"/>
    </xf>
    <xf numFmtId="0" fontId="23" fillId="5" borderId="37" xfId="0" applyFont="1" applyFill="1" applyBorder="1"/>
    <xf numFmtId="0" fontId="8" fillId="5" borderId="41" xfId="0" applyFont="1" applyFill="1" applyBorder="1"/>
    <xf numFmtId="0" fontId="8" fillId="5" borderId="5" xfId="0" applyFont="1" applyFill="1" applyBorder="1"/>
    <xf numFmtId="0" fontId="8" fillId="5" borderId="5" xfId="0" applyFont="1" applyFill="1" applyBorder="1" applyAlignment="1">
      <alignment horizontal="right"/>
    </xf>
    <xf numFmtId="2" fontId="8" fillId="5" borderId="0" xfId="0" applyNumberFormat="1" applyFont="1" applyFill="1" applyAlignment="1">
      <alignment horizontal="left"/>
    </xf>
    <xf numFmtId="0" fontId="3" fillId="5" borderId="32" xfId="0" applyFont="1" applyFill="1" applyBorder="1" applyAlignment="1">
      <alignment horizontal="left" vertical="top"/>
    </xf>
    <xf numFmtId="2" fontId="8" fillId="5" borderId="71" xfId="0" applyNumberFormat="1" applyFont="1" applyFill="1" applyBorder="1" applyAlignment="1">
      <alignment horizontal="center"/>
    </xf>
    <xf numFmtId="0" fontId="3" fillId="5" borderId="34" xfId="0" applyFont="1" applyFill="1" applyBorder="1" applyAlignment="1">
      <alignment horizontal="left" vertical="top"/>
    </xf>
    <xf numFmtId="0" fontId="3" fillId="5" borderId="37" xfId="0" applyFont="1" applyFill="1" applyBorder="1" applyAlignment="1">
      <alignment horizontal="left" vertical="top"/>
    </xf>
    <xf numFmtId="0" fontId="3" fillId="5" borderId="33" xfId="0" applyFont="1" applyFill="1" applyBorder="1" applyAlignment="1">
      <alignment horizontal="center" vertical="center"/>
    </xf>
    <xf numFmtId="0" fontId="16" fillId="5" borderId="29" xfId="0" applyFont="1" applyFill="1" applyBorder="1" applyAlignment="1">
      <alignment horizontal="center" vertical="center" textRotation="90"/>
    </xf>
    <xf numFmtId="0" fontId="16" fillId="5" borderId="33" xfId="0" applyFont="1" applyFill="1" applyBorder="1" applyAlignment="1">
      <alignment horizontal="center" vertical="center" textRotation="90"/>
    </xf>
    <xf numFmtId="0" fontId="10" fillId="0" borderId="0" xfId="0" applyFont="1" applyAlignment="1">
      <alignment horizontal="center" vertical="center"/>
    </xf>
    <xf numFmtId="0" fontId="44" fillId="5" borderId="0" xfId="0" applyFont="1" applyFill="1" applyAlignment="1">
      <alignment horizontal="left" vertical="top"/>
    </xf>
    <xf numFmtId="0" fontId="44" fillId="5" borderId="0" xfId="0" applyFont="1" applyFill="1" applyAlignment="1">
      <alignment horizontal="left"/>
    </xf>
    <xf numFmtId="0" fontId="3" fillId="5" borderId="34" xfId="0" applyFont="1" applyFill="1" applyBorder="1" applyAlignment="1">
      <alignment vertical="top"/>
    </xf>
    <xf numFmtId="0" fontId="8" fillId="7" borderId="49" xfId="0" applyFont="1" applyFill="1" applyBorder="1"/>
    <xf numFmtId="0" fontId="3" fillId="7" borderId="39" xfId="0" applyFont="1" applyFill="1" applyBorder="1"/>
    <xf numFmtId="0" fontId="7" fillId="7" borderId="50" xfId="0" applyFont="1" applyFill="1" applyBorder="1"/>
    <xf numFmtId="0" fontId="8" fillId="0" borderId="0" xfId="0" applyFont="1" applyAlignment="1">
      <alignment horizontal="left" vertical="top"/>
    </xf>
    <xf numFmtId="0" fontId="6" fillId="5" borderId="29" xfId="0" applyFont="1" applyFill="1" applyBorder="1"/>
    <xf numFmtId="0" fontId="36" fillId="8" borderId="46" xfId="0" applyFont="1" applyFill="1" applyBorder="1" applyAlignment="1">
      <alignment horizontal="left" vertical="top"/>
    </xf>
    <xf numFmtId="0" fontId="29" fillId="8" borderId="46" xfId="0" applyFont="1" applyFill="1" applyBorder="1" applyAlignment="1">
      <alignment horizontal="left" vertical="top"/>
    </xf>
    <xf numFmtId="0" fontId="8" fillId="7" borderId="46" xfId="0" applyFont="1" applyFill="1" applyBorder="1" applyAlignment="1">
      <alignment horizontal="left" vertical="top"/>
    </xf>
    <xf numFmtId="0" fontId="8" fillId="5" borderId="46" xfId="0" applyFont="1" applyFill="1" applyBorder="1" applyAlignment="1">
      <alignment horizontal="left" vertical="top"/>
    </xf>
    <xf numFmtId="0" fontId="3" fillId="0" borderId="46" xfId="0" applyFont="1" applyBorder="1" applyAlignment="1">
      <alignment horizontal="left" vertical="top"/>
    </xf>
    <xf numFmtId="0" fontId="8" fillId="5" borderId="52" xfId="0" applyFont="1" applyFill="1" applyBorder="1" applyAlignment="1">
      <alignment horizontal="left" vertical="top"/>
    </xf>
    <xf numFmtId="0" fontId="8" fillId="5" borderId="55" xfId="0" applyFont="1" applyFill="1" applyBorder="1" applyAlignment="1">
      <alignment horizontal="left" vertical="top"/>
    </xf>
    <xf numFmtId="0" fontId="8" fillId="5" borderId="65" xfId="0" applyFont="1" applyFill="1" applyBorder="1" applyAlignment="1">
      <alignment horizontal="left" vertical="top"/>
    </xf>
    <xf numFmtId="0" fontId="5" fillId="0" borderId="0" xfId="0" applyFont="1"/>
    <xf numFmtId="0" fontId="5" fillId="0" borderId="0" xfId="0" applyFont="1" applyAlignment="1" applyProtection="1">
      <alignment horizontal="center"/>
      <protection locked="0"/>
    </xf>
    <xf numFmtId="0" fontId="5" fillId="0" borderId="46" xfId="0" applyFont="1" applyBorder="1" applyProtection="1">
      <protection locked="0"/>
    </xf>
    <xf numFmtId="0" fontId="5" fillId="0" borderId="46" xfId="0" applyFont="1" applyBorder="1" applyAlignment="1" applyProtection="1">
      <alignment horizontal="center"/>
      <protection locked="0"/>
    </xf>
    <xf numFmtId="0" fontId="5" fillId="0" borderId="9" xfId="0" applyFont="1" applyBorder="1" applyProtection="1">
      <protection locked="0"/>
    </xf>
    <xf numFmtId="0" fontId="5" fillId="0" borderId="9" xfId="0" applyFont="1" applyBorder="1" applyAlignment="1" applyProtection="1">
      <alignment horizontal="center"/>
      <protection locked="0"/>
    </xf>
    <xf numFmtId="0" fontId="5" fillId="0" borderId="44" xfId="0" applyFont="1" applyBorder="1" applyAlignment="1" applyProtection="1">
      <alignment horizontal="center"/>
      <protection locked="0"/>
    </xf>
    <xf numFmtId="0" fontId="42" fillId="0" borderId="46" xfId="0" applyFont="1" applyBorder="1" applyProtection="1">
      <protection locked="0"/>
    </xf>
    <xf numFmtId="0" fontId="0" fillId="0" borderId="46" xfId="0" applyBorder="1" applyProtection="1">
      <protection locked="0"/>
    </xf>
    <xf numFmtId="0" fontId="3" fillId="5" borderId="32" xfId="0" applyFont="1" applyFill="1" applyBorder="1" applyAlignment="1">
      <alignment horizontal="left" vertical="top" wrapText="1"/>
    </xf>
    <xf numFmtId="0" fontId="3" fillId="5" borderId="28" xfId="0" applyFont="1" applyFill="1" applyBorder="1" applyAlignment="1">
      <alignment horizontal="left" vertical="top" wrapText="1"/>
    </xf>
    <xf numFmtId="0" fontId="12" fillId="5" borderId="29" xfId="0" applyFont="1" applyFill="1" applyBorder="1" applyAlignment="1">
      <alignment horizontal="left" vertical="top"/>
    </xf>
    <xf numFmtId="0" fontId="12" fillId="5" borderId="0" xfId="0" applyFont="1" applyFill="1" applyAlignment="1">
      <alignment horizontal="left" vertical="top"/>
    </xf>
    <xf numFmtId="0" fontId="21" fillId="5" borderId="32" xfId="0" applyFont="1" applyFill="1" applyBorder="1" applyAlignment="1">
      <alignment horizontal="center" vertical="center"/>
    </xf>
    <xf numFmtId="0" fontId="8" fillId="5" borderId="30" xfId="0" applyFont="1" applyFill="1" applyBorder="1"/>
    <xf numFmtId="0" fontId="3" fillId="5" borderId="51" xfId="0" applyFont="1" applyFill="1" applyBorder="1" applyAlignment="1">
      <alignment horizontal="center" vertical="center" textRotation="90"/>
    </xf>
    <xf numFmtId="0" fontId="3" fillId="5" borderId="54" xfId="0" applyFont="1" applyFill="1" applyBorder="1" applyAlignment="1">
      <alignment horizontal="center" vertical="center" textRotation="90"/>
    </xf>
    <xf numFmtId="0" fontId="8" fillId="5" borderId="29" xfId="0" applyFont="1" applyFill="1" applyBorder="1" applyAlignment="1">
      <alignment horizontal="left"/>
    </xf>
    <xf numFmtId="0" fontId="21" fillId="5" borderId="0" xfId="0" applyFont="1" applyFill="1" applyAlignment="1">
      <alignment horizontal="center" vertical="center"/>
    </xf>
    <xf numFmtId="0" fontId="8" fillId="5" borderId="29" xfId="0" applyFont="1" applyFill="1" applyBorder="1" applyAlignment="1">
      <alignment horizontal="left" vertical="top"/>
    </xf>
    <xf numFmtId="0" fontId="8" fillId="5" borderId="0" xfId="0" applyFont="1" applyFill="1" applyAlignment="1">
      <alignment horizontal="left" vertical="top"/>
    </xf>
    <xf numFmtId="0" fontId="6" fillId="5" borderId="0" xfId="0" applyFont="1" applyFill="1" applyAlignment="1">
      <alignment horizontal="left" vertical="top"/>
    </xf>
    <xf numFmtId="0" fontId="8" fillId="5" borderId="0" xfId="0" applyFont="1" applyFill="1" applyAlignment="1">
      <alignment horizontal="left"/>
    </xf>
    <xf numFmtId="0" fontId="6" fillId="5" borderId="25" xfId="0" applyFont="1" applyFill="1" applyBorder="1" applyAlignment="1">
      <alignment horizontal="left" vertical="top"/>
    </xf>
    <xf numFmtId="0" fontId="8" fillId="6" borderId="65" xfId="0" applyFont="1" applyFill="1" applyBorder="1" applyAlignment="1" applyProtection="1">
      <alignment horizontal="center" vertical="center" wrapText="1"/>
      <protection locked="0"/>
    </xf>
    <xf numFmtId="0" fontId="5" fillId="0" borderId="0" xfId="0" applyFont="1" applyProtection="1">
      <protection locked="0"/>
    </xf>
    <xf numFmtId="0" fontId="9" fillId="0" borderId="0" xfId="0" applyFont="1" applyProtection="1">
      <protection locked="0"/>
    </xf>
    <xf numFmtId="0" fontId="9" fillId="0" borderId="46" xfId="0" applyFont="1" applyBorder="1" applyProtection="1">
      <protection locked="0"/>
    </xf>
    <xf numFmtId="0" fontId="3" fillId="0" borderId="0" xfId="0" applyFont="1" applyProtection="1">
      <protection locked="0"/>
    </xf>
    <xf numFmtId="0" fontId="16" fillId="5" borderId="29" xfId="0" applyFont="1" applyFill="1" applyBorder="1" applyAlignment="1" applyProtection="1">
      <alignment horizontal="left" vertical="top" wrapText="1"/>
      <protection locked="0"/>
    </xf>
    <xf numFmtId="0" fontId="5" fillId="0" borderId="0" xfId="0" applyFont="1" applyAlignment="1" applyProtection="1">
      <alignment horizontal="center" vertical="center"/>
      <protection locked="0"/>
    </xf>
    <xf numFmtId="0" fontId="16" fillId="5" borderId="33" xfId="0" applyFont="1" applyFill="1" applyBorder="1" applyAlignment="1" applyProtection="1">
      <alignment horizontal="left" vertical="top" wrapText="1"/>
      <protection locked="0"/>
    </xf>
    <xf numFmtId="0" fontId="21" fillId="0" borderId="0" xfId="0" applyFont="1" applyAlignment="1" applyProtection="1">
      <alignment horizontal="center"/>
      <protection locked="0"/>
    </xf>
    <xf numFmtId="1" fontId="21" fillId="0" borderId="0" xfId="0" applyNumberFormat="1" applyFont="1" applyAlignment="1" applyProtection="1">
      <alignment horizontal="center"/>
      <protection locked="0"/>
    </xf>
    <xf numFmtId="0" fontId="8" fillId="6" borderId="67" xfId="0" applyFont="1" applyFill="1" applyBorder="1" applyAlignment="1" applyProtection="1">
      <alignment horizontal="left" vertical="center"/>
      <protection locked="0"/>
    </xf>
    <xf numFmtId="0" fontId="21" fillId="0" borderId="44" xfId="0" applyFont="1" applyBorder="1" applyAlignment="1" applyProtection="1">
      <alignment vertical="center"/>
      <protection locked="0"/>
    </xf>
    <xf numFmtId="0" fontId="5" fillId="0" borderId="9" xfId="0" applyFont="1" applyBorder="1" applyAlignment="1" applyProtection="1">
      <alignment horizontal="left"/>
      <protection locked="0"/>
    </xf>
    <xf numFmtId="0" fontId="5" fillId="0" borderId="44" xfId="0" applyFont="1" applyBorder="1"/>
    <xf numFmtId="0" fontId="3" fillId="0" borderId="46" xfId="0" applyFont="1" applyBorder="1" applyProtection="1">
      <protection locked="0"/>
    </xf>
    <xf numFmtId="0" fontId="3" fillId="0" borderId="52" xfId="0" applyFont="1" applyBorder="1" applyProtection="1">
      <protection locked="0"/>
    </xf>
    <xf numFmtId="0" fontId="10" fillId="0" borderId="11" xfId="0" applyFont="1" applyBorder="1" applyAlignment="1" applyProtection="1">
      <alignment horizontal="center"/>
      <protection locked="0"/>
    </xf>
    <xf numFmtId="0" fontId="5" fillId="0" borderId="44" xfId="0" applyFont="1" applyBorder="1" applyProtection="1">
      <protection locked="0"/>
    </xf>
    <xf numFmtId="0" fontId="3" fillId="6" borderId="46" xfId="0" applyFont="1" applyFill="1" applyBorder="1" applyAlignment="1" applyProtection="1">
      <alignment horizontal="center" vertical="center" wrapText="1"/>
      <protection locked="0"/>
    </xf>
    <xf numFmtId="0" fontId="8" fillId="0" borderId="62" xfId="0" applyFont="1" applyBorder="1" applyAlignment="1" applyProtection="1">
      <alignment horizontal="center" vertical="center"/>
      <protection locked="0"/>
    </xf>
    <xf numFmtId="0" fontId="8" fillId="0" borderId="50" xfId="0" applyFont="1" applyBorder="1" applyAlignment="1" applyProtection="1">
      <alignment horizontal="center" vertical="center"/>
      <protection locked="0"/>
    </xf>
    <xf numFmtId="0" fontId="47" fillId="0" borderId="9" xfId="0" applyFont="1" applyBorder="1"/>
    <xf numFmtId="0" fontId="8" fillId="0" borderId="46" xfId="0" applyFont="1" applyBorder="1" applyAlignment="1" applyProtection="1">
      <alignment horizontal="center" vertical="center"/>
      <protection locked="0"/>
    </xf>
    <xf numFmtId="0" fontId="17" fillId="3" borderId="49" xfId="0" applyFont="1" applyFill="1" applyBorder="1" applyAlignment="1">
      <alignment horizontal="center" vertical="center"/>
    </xf>
    <xf numFmtId="0" fontId="17" fillId="0" borderId="40" xfId="0" applyFont="1" applyBorder="1" applyAlignment="1" applyProtection="1">
      <alignment horizontal="center" vertical="center"/>
      <protection locked="0"/>
    </xf>
    <xf numFmtId="0" fontId="17" fillId="0" borderId="50" xfId="0" applyFont="1" applyBorder="1" applyAlignment="1" applyProtection="1">
      <alignment horizontal="center" vertical="center"/>
      <protection locked="0"/>
    </xf>
    <xf numFmtId="0" fontId="8" fillId="0" borderId="67" xfId="0" applyFont="1" applyBorder="1" applyAlignment="1" applyProtection="1">
      <alignment horizontal="center" vertical="center"/>
      <protection locked="0"/>
    </xf>
    <xf numFmtId="0" fontId="8" fillId="0" borderId="38" xfId="0" applyFont="1" applyBorder="1" applyAlignment="1" applyProtection="1">
      <alignment horizontal="center" vertical="center"/>
      <protection locked="0"/>
    </xf>
    <xf numFmtId="0" fontId="8" fillId="0" borderId="44" xfId="0" applyFont="1" applyBorder="1" applyAlignment="1" applyProtection="1">
      <alignment horizontal="center" vertical="center"/>
      <protection locked="0"/>
    </xf>
    <xf numFmtId="0" fontId="8" fillId="0" borderId="45" xfId="0" applyFont="1" applyBorder="1" applyAlignment="1" applyProtection="1">
      <alignment horizontal="center" vertical="center"/>
      <protection locked="0"/>
    </xf>
    <xf numFmtId="0" fontId="8" fillId="0" borderId="43" xfId="0" applyFont="1" applyBorder="1" applyAlignment="1" applyProtection="1">
      <alignment horizontal="center" vertical="center"/>
      <protection locked="0"/>
    </xf>
    <xf numFmtId="1" fontId="8" fillId="0" borderId="44" xfId="0" applyNumberFormat="1" applyFont="1" applyBorder="1" applyAlignment="1" applyProtection="1">
      <alignment horizontal="center" vertical="center"/>
      <protection locked="0"/>
    </xf>
    <xf numFmtId="1" fontId="8" fillId="0" borderId="45" xfId="0" applyNumberFormat="1" applyFont="1" applyBorder="1" applyAlignment="1" applyProtection="1">
      <alignment horizontal="center" vertical="center"/>
      <protection locked="0"/>
    </xf>
    <xf numFmtId="0" fontId="8" fillId="0" borderId="38" xfId="0" applyFont="1" applyBorder="1" applyAlignment="1" applyProtection="1">
      <alignment horizontal="center" vertical="center" wrapText="1"/>
      <protection locked="0"/>
    </xf>
    <xf numFmtId="0" fontId="8" fillId="0" borderId="44" xfId="0" applyFont="1" applyBorder="1" applyAlignment="1" applyProtection="1">
      <alignment horizontal="center" vertical="center" wrapText="1"/>
      <protection locked="0"/>
    </xf>
    <xf numFmtId="0" fontId="8" fillId="0" borderId="45" xfId="0" applyFont="1" applyBorder="1" applyAlignment="1" applyProtection="1">
      <alignment horizontal="center" vertical="center" wrapText="1"/>
      <protection locked="0"/>
    </xf>
    <xf numFmtId="0" fontId="13" fillId="0" borderId="0" xfId="0" applyFont="1" applyAlignment="1">
      <alignment vertical="top"/>
    </xf>
    <xf numFmtId="9" fontId="3" fillId="5" borderId="16" xfId="0" applyNumberFormat="1" applyFont="1" applyFill="1" applyBorder="1" applyAlignment="1">
      <alignment horizontal="left" vertical="center"/>
    </xf>
    <xf numFmtId="9" fontId="3" fillId="5" borderId="16" xfId="0" applyNumberFormat="1" applyFont="1" applyFill="1" applyBorder="1" applyAlignment="1">
      <alignment horizontal="left" vertical="center" wrapText="1"/>
    </xf>
    <xf numFmtId="2" fontId="5" fillId="0" borderId="32" xfId="0" applyNumberFormat="1" applyFont="1" applyBorder="1" applyAlignment="1" applyProtection="1">
      <alignment horizontal="center" vertical="center" wrapText="1"/>
      <protection hidden="1"/>
    </xf>
    <xf numFmtId="0" fontId="11" fillId="0" borderId="44" xfId="0" applyFont="1" applyBorder="1" applyAlignment="1" applyProtection="1">
      <alignment horizontal="center" vertical="center"/>
      <protection locked="0"/>
    </xf>
    <xf numFmtId="0" fontId="3" fillId="5" borderId="23" xfId="0" applyFont="1" applyFill="1" applyBorder="1" applyAlignment="1">
      <alignment horizontal="left" vertical="top"/>
    </xf>
    <xf numFmtId="0" fontId="3" fillId="5" borderId="17" xfId="0" applyFont="1" applyFill="1" applyBorder="1" applyAlignment="1">
      <alignment horizontal="left" vertical="center"/>
    </xf>
    <xf numFmtId="0" fontId="3" fillId="5" borderId="46" xfId="0" applyFont="1" applyFill="1" applyBorder="1" applyAlignment="1">
      <alignment horizontal="left" vertical="top"/>
    </xf>
    <xf numFmtId="0" fontId="3" fillId="5" borderId="48" xfId="0" applyFont="1" applyFill="1" applyBorder="1" applyAlignment="1">
      <alignment horizontal="left" vertical="top"/>
    </xf>
    <xf numFmtId="0" fontId="2" fillId="5" borderId="46" xfId="0" applyFont="1" applyFill="1" applyBorder="1"/>
    <xf numFmtId="0" fontId="2" fillId="5" borderId="46" xfId="0" applyFont="1" applyFill="1" applyBorder="1" applyAlignment="1">
      <alignment horizontal="center"/>
    </xf>
    <xf numFmtId="0" fontId="8" fillId="0" borderId="73" xfId="0" applyFont="1" applyBorder="1" applyAlignment="1" applyProtection="1">
      <alignment horizontal="center" vertical="center"/>
      <protection locked="0"/>
    </xf>
    <xf numFmtId="0" fontId="8" fillId="5" borderId="33" xfId="0" applyFont="1" applyFill="1" applyBorder="1" applyAlignment="1">
      <alignment horizontal="left" vertical="top"/>
    </xf>
    <xf numFmtId="0" fontId="5" fillId="5" borderId="25" xfId="0" applyFont="1" applyFill="1" applyBorder="1" applyAlignment="1">
      <alignment horizontal="center" vertical="center"/>
    </xf>
    <xf numFmtId="0" fontId="13" fillId="5" borderId="29" xfId="0" applyFont="1" applyFill="1" applyBorder="1" applyAlignment="1">
      <alignment horizontal="left"/>
    </xf>
    <xf numFmtId="0" fontId="10" fillId="5" borderId="0" xfId="0" applyFont="1" applyFill="1" applyAlignment="1">
      <alignment horizontal="left"/>
    </xf>
    <xf numFmtId="0" fontId="39" fillId="5" borderId="29" xfId="0" applyFont="1" applyFill="1" applyBorder="1" applyAlignment="1">
      <alignment horizontal="left" vertical="top"/>
    </xf>
    <xf numFmtId="0" fontId="39" fillId="5" borderId="0" xfId="0" applyFont="1" applyFill="1" applyAlignment="1">
      <alignment horizontal="left"/>
    </xf>
    <xf numFmtId="0" fontId="3" fillId="5" borderId="30" xfId="0" applyFont="1" applyFill="1" applyBorder="1" applyAlignment="1">
      <alignment horizontal="left" vertical="center"/>
    </xf>
    <xf numFmtId="0" fontId="8" fillId="0" borderId="51" xfId="0" applyFont="1" applyBorder="1" applyAlignment="1" applyProtection="1">
      <alignment horizontal="center" vertical="center"/>
      <protection locked="0"/>
    </xf>
    <xf numFmtId="0" fontId="3" fillId="0" borderId="0" xfId="0" applyFont="1" applyAlignment="1" applyProtection="1">
      <alignment horizontal="left" vertical="top"/>
      <protection locked="0"/>
    </xf>
    <xf numFmtId="0" fontId="48" fillId="5" borderId="8" xfId="0" applyFont="1" applyFill="1" applyBorder="1" applyAlignment="1">
      <alignment vertical="center"/>
    </xf>
    <xf numFmtId="0" fontId="29" fillId="5" borderId="8" xfId="0" applyFont="1" applyFill="1" applyBorder="1" applyAlignment="1">
      <alignment horizontal="center" vertical="center"/>
    </xf>
    <xf numFmtId="0" fontId="29" fillId="5" borderId="8" xfId="0" applyFont="1" applyFill="1" applyBorder="1" applyAlignment="1">
      <alignment horizontal="left" vertical="center"/>
    </xf>
    <xf numFmtId="0" fontId="29" fillId="5" borderId="23" xfId="0" applyFont="1" applyFill="1" applyBorder="1" applyAlignment="1">
      <alignment horizontal="left" vertical="center"/>
    </xf>
    <xf numFmtId="0" fontId="1" fillId="5" borderId="23" xfId="0" applyFont="1" applyFill="1" applyBorder="1" applyAlignment="1">
      <alignment horizontal="left" vertical="top"/>
    </xf>
    <xf numFmtId="0" fontId="23" fillId="5" borderId="37" xfId="0" applyFont="1" applyFill="1" applyBorder="1" applyAlignment="1">
      <alignment horizontal="center" vertical="center"/>
    </xf>
    <xf numFmtId="0" fontId="23" fillId="5" borderId="32" xfId="0" applyFont="1" applyFill="1" applyBorder="1" applyAlignment="1">
      <alignment horizontal="center" vertical="center"/>
    </xf>
    <xf numFmtId="0" fontId="23" fillId="5" borderId="0" xfId="0" applyFont="1" applyFill="1" applyAlignment="1">
      <alignment horizontal="center" vertical="center"/>
    </xf>
    <xf numFmtId="0" fontId="3" fillId="5" borderId="0" xfId="0" applyFont="1" applyFill="1" applyAlignment="1">
      <alignment horizontal="left" vertical="center" wrapText="1"/>
    </xf>
    <xf numFmtId="0" fontId="10" fillId="5" borderId="0" xfId="0" applyFont="1" applyFill="1" applyAlignment="1">
      <alignment horizontal="left" vertical="top"/>
    </xf>
    <xf numFmtId="0" fontId="17" fillId="0" borderId="0" xfId="0" applyFont="1" applyAlignment="1">
      <alignment horizontal="right"/>
    </xf>
    <xf numFmtId="2" fontId="16" fillId="0" borderId="0" xfId="0" applyNumberFormat="1" applyFont="1" applyAlignment="1">
      <alignment horizontal="center" vertical="center"/>
    </xf>
    <xf numFmtId="0" fontId="16" fillId="0" borderId="0" xfId="0" applyFont="1" applyAlignment="1">
      <alignment horizontal="left"/>
    </xf>
    <xf numFmtId="0" fontId="3" fillId="0" borderId="0" xfId="0" applyFont="1" applyAlignment="1">
      <alignment horizontal="center" vertical="center" textRotation="90"/>
    </xf>
    <xf numFmtId="0" fontId="3" fillId="5" borderId="52" xfId="0" applyFont="1" applyFill="1" applyBorder="1" applyAlignment="1">
      <alignment horizontal="left" vertical="top" wrapText="1"/>
    </xf>
    <xf numFmtId="0" fontId="10" fillId="5" borderId="29" xfId="0" applyFont="1" applyFill="1" applyBorder="1" applyAlignment="1">
      <alignment horizontal="left" vertical="center"/>
    </xf>
    <xf numFmtId="0" fontId="0" fillId="0" borderId="46" xfId="0" applyBorder="1" applyAlignment="1" applyProtection="1">
      <alignment horizontal="left"/>
      <protection locked="0"/>
    </xf>
    <xf numFmtId="0" fontId="11" fillId="0" borderId="46" xfId="0" applyFont="1" applyBorder="1" applyAlignment="1" applyProtection="1">
      <alignment horizontal="center" vertical="center"/>
      <protection locked="0"/>
    </xf>
    <xf numFmtId="0" fontId="8" fillId="5" borderId="9" xfId="0" applyFont="1" applyFill="1" applyBorder="1" applyAlignment="1" applyProtection="1">
      <alignment horizontal="center" vertical="center" wrapText="1"/>
      <protection locked="0"/>
    </xf>
    <xf numFmtId="0" fontId="3" fillId="5" borderId="1" xfId="0" applyFont="1" applyFill="1" applyBorder="1" applyAlignment="1">
      <alignment vertical="center"/>
    </xf>
    <xf numFmtId="0" fontId="3" fillId="5" borderId="2" xfId="0" applyFont="1" applyFill="1" applyBorder="1" applyAlignment="1">
      <alignment vertical="center"/>
    </xf>
    <xf numFmtId="0" fontId="9" fillId="0" borderId="9" xfId="0" applyFont="1" applyBorder="1" applyProtection="1">
      <protection locked="0"/>
    </xf>
    <xf numFmtId="0" fontId="8" fillId="5" borderId="9" xfId="0" applyFont="1" applyFill="1" applyBorder="1" applyAlignment="1">
      <alignment horizontal="center" vertical="center" wrapText="1"/>
    </xf>
    <xf numFmtId="0" fontId="3" fillId="5" borderId="10" xfId="0" applyFont="1" applyFill="1" applyBorder="1" applyAlignment="1">
      <alignment horizontal="left"/>
    </xf>
    <xf numFmtId="0" fontId="3" fillId="5" borderId="11" xfId="0" applyFont="1" applyFill="1" applyBorder="1" applyAlignment="1">
      <alignment horizontal="left"/>
    </xf>
    <xf numFmtId="0" fontId="8" fillId="0" borderId="52" xfId="0" applyFont="1" applyBorder="1" applyAlignment="1" applyProtection="1">
      <alignment horizontal="center" vertical="center"/>
      <protection locked="0"/>
    </xf>
    <xf numFmtId="0" fontId="3" fillId="5" borderId="29" xfId="0" applyFont="1" applyFill="1" applyBorder="1" applyAlignment="1">
      <alignment horizontal="left"/>
    </xf>
    <xf numFmtId="0" fontId="3" fillId="5" borderId="0" xfId="0" applyFont="1" applyFill="1" applyAlignment="1">
      <alignment horizontal="center"/>
    </xf>
    <xf numFmtId="0" fontId="52" fillId="0" borderId="0" xfId="0" applyFont="1"/>
    <xf numFmtId="14" fontId="2" fillId="0" borderId="46" xfId="0" applyNumberFormat="1" applyFont="1" applyBorder="1" applyAlignment="1">
      <alignment horizontal="center"/>
    </xf>
    <xf numFmtId="0" fontId="2" fillId="0" borderId="0" xfId="0" applyFont="1" applyAlignment="1">
      <alignment vertical="top" wrapText="1"/>
    </xf>
    <xf numFmtId="0" fontId="3" fillId="5" borderId="17" xfId="0" applyFont="1" applyFill="1" applyBorder="1" applyAlignment="1">
      <alignment horizontal="left" vertical="top"/>
    </xf>
    <xf numFmtId="0" fontId="3" fillId="5" borderId="22" xfId="0" applyFont="1" applyFill="1" applyBorder="1" applyAlignment="1">
      <alignment horizontal="center" vertical="top"/>
    </xf>
    <xf numFmtId="0" fontId="3" fillId="5" borderId="8" xfId="0" applyFont="1" applyFill="1" applyBorder="1" applyAlignment="1">
      <alignment horizontal="left" vertical="top"/>
    </xf>
    <xf numFmtId="0" fontId="3" fillId="5" borderId="16" xfId="0" applyFont="1" applyFill="1" applyBorder="1" applyAlignment="1">
      <alignment horizontal="center" vertical="top"/>
    </xf>
    <xf numFmtId="0" fontId="3" fillId="0" borderId="29" xfId="0" applyFont="1" applyBorder="1" applyAlignment="1">
      <alignment horizontal="left" wrapText="1"/>
    </xf>
    <xf numFmtId="0" fontId="3" fillId="0" borderId="0" xfId="0" applyFont="1" applyAlignment="1">
      <alignment horizontal="left" wrapText="1"/>
    </xf>
    <xf numFmtId="0" fontId="3" fillId="0" borderId="32" xfId="0" applyFont="1" applyBorder="1" applyAlignment="1">
      <alignment horizontal="left" wrapText="1"/>
    </xf>
    <xf numFmtId="0" fontId="8" fillId="3" borderId="10" xfId="0" applyFont="1" applyFill="1" applyBorder="1" applyAlignment="1">
      <alignment horizontal="left" vertical="top"/>
    </xf>
    <xf numFmtId="0" fontId="8" fillId="3" borderId="11" xfId="0" applyFont="1" applyFill="1" applyBorder="1" applyAlignment="1">
      <alignment horizontal="left" vertical="top"/>
    </xf>
    <xf numFmtId="0" fontId="8" fillId="3" borderId="21" xfId="0" applyFont="1" applyFill="1" applyBorder="1" applyAlignment="1">
      <alignment horizontal="left" vertical="top"/>
    </xf>
    <xf numFmtId="0" fontId="8" fillId="3" borderId="27" xfId="0" applyFont="1" applyFill="1" applyBorder="1" applyAlignment="1">
      <alignment horizontal="left" vertical="top"/>
    </xf>
    <xf numFmtId="0" fontId="8" fillId="3" borderId="25" xfId="0" applyFont="1" applyFill="1" applyBorder="1" applyAlignment="1">
      <alignment horizontal="left" vertical="top"/>
    </xf>
    <xf numFmtId="0" fontId="8" fillId="3" borderId="26" xfId="0" applyFont="1" applyFill="1" applyBorder="1" applyAlignment="1">
      <alignment horizontal="left" vertical="top"/>
    </xf>
    <xf numFmtId="0" fontId="8" fillId="5" borderId="1" xfId="0" applyFont="1" applyFill="1" applyBorder="1" applyAlignment="1">
      <alignment vertical="center"/>
    </xf>
    <xf numFmtId="0" fontId="8" fillId="5" borderId="2" xfId="0" applyFont="1" applyFill="1" applyBorder="1" applyAlignment="1">
      <alignment vertical="center"/>
    </xf>
    <xf numFmtId="0" fontId="8" fillId="5" borderId="19" xfId="0" applyFont="1" applyFill="1" applyBorder="1" applyAlignment="1">
      <alignment vertical="center"/>
    </xf>
    <xf numFmtId="0" fontId="3" fillId="0" borderId="32" xfId="0" applyFont="1" applyBorder="1"/>
    <xf numFmtId="0" fontId="8" fillId="3" borderId="31" xfId="0" applyFont="1" applyFill="1" applyBorder="1" applyAlignment="1">
      <alignment horizontal="left" vertical="top"/>
    </xf>
    <xf numFmtId="0" fontId="8" fillId="3" borderId="0" xfId="0" applyFont="1" applyFill="1" applyAlignment="1">
      <alignment horizontal="left" vertical="top"/>
    </xf>
    <xf numFmtId="0" fontId="8" fillId="3" borderId="30" xfId="0" applyFont="1" applyFill="1" applyBorder="1" applyAlignment="1">
      <alignment horizontal="left" vertical="top"/>
    </xf>
    <xf numFmtId="0" fontId="39" fillId="0" borderId="0" xfId="0" applyFont="1" applyAlignment="1">
      <alignment horizontal="left" vertical="top" wrapText="1"/>
    </xf>
    <xf numFmtId="0" fontId="39" fillId="0" borderId="34" xfId="0" applyFont="1" applyBorder="1" applyAlignment="1">
      <alignment horizontal="left" vertical="top" wrapText="1"/>
    </xf>
    <xf numFmtId="0" fontId="7" fillId="0" borderId="0" xfId="0" applyFont="1" applyAlignment="1">
      <alignment horizontal="center"/>
    </xf>
    <xf numFmtId="0" fontId="3" fillId="5" borderId="25" xfId="0" applyFont="1" applyFill="1" applyBorder="1" applyAlignment="1">
      <alignment horizontal="center" vertical="center" wrapText="1"/>
    </xf>
    <xf numFmtId="0" fontId="3" fillId="5" borderId="26" xfId="0" applyFont="1" applyFill="1" applyBorder="1" applyAlignment="1">
      <alignment horizontal="center" vertical="center" wrapText="1"/>
    </xf>
    <xf numFmtId="0" fontId="7" fillId="0" borderId="46" xfId="0" applyFont="1" applyBorder="1" applyAlignment="1">
      <alignment horizontal="left" vertical="top" wrapText="1"/>
    </xf>
    <xf numFmtId="0" fontId="7" fillId="0" borderId="0" xfId="0" applyFont="1" applyAlignment="1">
      <alignment horizontal="left" vertical="top" wrapText="1"/>
    </xf>
    <xf numFmtId="0" fontId="3" fillId="5" borderId="14" xfId="0" applyFont="1" applyFill="1" applyBorder="1" applyAlignment="1">
      <alignment horizontal="center" vertical="center" wrapText="1"/>
    </xf>
    <xf numFmtId="0" fontId="3" fillId="5" borderId="15" xfId="0" applyFont="1" applyFill="1" applyBorder="1" applyAlignment="1">
      <alignment horizontal="center" vertical="center" wrapText="1"/>
    </xf>
    <xf numFmtId="0" fontId="8" fillId="0" borderId="0" xfId="0" applyFont="1" applyAlignment="1">
      <alignment vertical="top"/>
    </xf>
    <xf numFmtId="0" fontId="25" fillId="5" borderId="29" xfId="0" applyFont="1" applyFill="1" applyBorder="1" applyAlignment="1">
      <alignment horizontal="left" vertical="top"/>
    </xf>
    <xf numFmtId="0" fontId="22" fillId="5" borderId="0" xfId="0" applyFont="1" applyFill="1" applyAlignment="1">
      <alignment horizontal="left" vertical="center"/>
    </xf>
    <xf numFmtId="0" fontId="22" fillId="5" borderId="0" xfId="0" applyFont="1" applyFill="1" applyAlignment="1">
      <alignment horizontal="center" vertical="center"/>
    </xf>
    <xf numFmtId="0" fontId="8" fillId="3" borderId="7" xfId="0" applyFont="1" applyFill="1" applyBorder="1"/>
    <xf numFmtId="0" fontId="8" fillId="3" borderId="8" xfId="0" applyFont="1" applyFill="1" applyBorder="1"/>
    <xf numFmtId="0" fontId="21" fillId="3" borderId="8" xfId="0" applyFont="1" applyFill="1" applyBorder="1" applyAlignment="1">
      <alignment horizontal="center" vertical="center"/>
    </xf>
    <xf numFmtId="2" fontId="21" fillId="6" borderId="48" xfId="0" applyNumberFormat="1" applyFont="1" applyFill="1" applyBorder="1" applyAlignment="1" applyProtection="1">
      <alignment horizontal="center" vertical="center"/>
      <protection locked="0"/>
    </xf>
    <xf numFmtId="0" fontId="21" fillId="3" borderId="14" xfId="0" applyFont="1" applyFill="1" applyBorder="1" applyAlignment="1">
      <alignment horizontal="center" vertical="center"/>
    </xf>
    <xf numFmtId="0" fontId="21" fillId="3" borderId="16" xfId="0" applyFont="1" applyFill="1" applyBorder="1" applyAlignment="1">
      <alignment horizontal="left" vertical="center"/>
    </xf>
    <xf numFmtId="0" fontId="21" fillId="3" borderId="14" xfId="0" applyFont="1" applyFill="1" applyBorder="1" applyAlignment="1">
      <alignment horizontal="left" vertical="center"/>
    </xf>
    <xf numFmtId="0" fontId="23" fillId="5" borderId="25" xfId="0" applyFont="1" applyFill="1" applyBorder="1"/>
    <xf numFmtId="0" fontId="56" fillId="0" borderId="0" xfId="0" applyFont="1" applyAlignment="1">
      <alignment horizontal="center" vertical="center"/>
    </xf>
    <xf numFmtId="0" fontId="21" fillId="3" borderId="39" xfId="0" applyFont="1" applyFill="1" applyBorder="1" applyAlignment="1">
      <alignment horizontal="center" vertical="center"/>
    </xf>
    <xf numFmtId="49" fontId="27" fillId="0" borderId="0" xfId="0" applyNumberFormat="1" applyFont="1" applyAlignment="1">
      <alignment horizontal="center"/>
    </xf>
    <xf numFmtId="49" fontId="27" fillId="0" borderId="0" xfId="0" applyNumberFormat="1" applyFont="1"/>
    <xf numFmtId="49" fontId="28" fillId="0" borderId="0" xfId="0" applyNumberFormat="1" applyFont="1" applyAlignment="1">
      <alignment horizontal="center" vertical="center" wrapText="1"/>
    </xf>
    <xf numFmtId="49" fontId="2" fillId="0" borderId="0" xfId="0" applyNumberFormat="1" applyFont="1"/>
    <xf numFmtId="0" fontId="0" fillId="0" borderId="0" xfId="0" applyAlignment="1">
      <alignment horizontal="left" vertical="top" wrapText="1"/>
    </xf>
    <xf numFmtId="0" fontId="0" fillId="0" borderId="0" xfId="0" applyAlignment="1">
      <alignment horizontal="left"/>
    </xf>
    <xf numFmtId="0" fontId="0" fillId="0" borderId="0" xfId="0" applyAlignment="1">
      <alignment horizontal="left" vertical="top"/>
    </xf>
    <xf numFmtId="0" fontId="8" fillId="5" borderId="49" xfId="0" applyFont="1" applyFill="1" applyBorder="1" applyAlignment="1">
      <alignment horizontal="left" vertical="center"/>
    </xf>
    <xf numFmtId="0" fontId="8" fillId="5" borderId="39" xfId="0" applyFont="1" applyFill="1" applyBorder="1" applyAlignment="1">
      <alignment horizontal="left" vertical="center"/>
    </xf>
    <xf numFmtId="0" fontId="8" fillId="5" borderId="50" xfId="0" applyFont="1" applyFill="1" applyBorder="1" applyAlignment="1">
      <alignment horizontal="left" vertical="center"/>
    </xf>
    <xf numFmtId="0" fontId="3" fillId="0" borderId="18" xfId="0" applyFont="1" applyBorder="1"/>
    <xf numFmtId="0" fontId="3" fillId="0" borderId="2" xfId="0" applyFont="1" applyBorder="1"/>
    <xf numFmtId="0" fontId="3" fillId="0" borderId="19" xfId="0" applyFont="1" applyBorder="1"/>
    <xf numFmtId="0" fontId="39" fillId="0" borderId="11" xfId="0" applyFont="1" applyBorder="1" applyAlignment="1">
      <alignment horizontal="left"/>
    </xf>
    <xf numFmtId="0" fontId="3" fillId="0" borderId="22" xfId="0" applyFont="1" applyBorder="1"/>
    <xf numFmtId="0" fontId="3" fillId="0" borderId="8" xfId="0" applyFont="1" applyBorder="1"/>
    <xf numFmtId="0" fontId="3" fillId="0" borderId="23" xfId="0" applyFont="1" applyBorder="1"/>
    <xf numFmtId="0" fontId="3" fillId="0" borderId="16" xfId="0" applyFont="1" applyBorder="1"/>
    <xf numFmtId="0" fontId="3" fillId="0" borderId="14" xfId="0" applyFont="1" applyBorder="1"/>
    <xf numFmtId="0" fontId="3" fillId="0" borderId="17" xfId="0" applyFont="1" applyBorder="1"/>
    <xf numFmtId="0" fontId="3" fillId="0" borderId="1" xfId="0" applyFont="1" applyBorder="1"/>
    <xf numFmtId="0" fontId="3" fillId="0" borderId="29" xfId="0" applyFont="1" applyBorder="1" applyAlignment="1">
      <alignment horizontal="left" wrapText="1"/>
    </xf>
    <xf numFmtId="0" fontId="3" fillId="0" borderId="0" xfId="0" applyFont="1" applyAlignment="1">
      <alignment horizontal="left" wrapText="1"/>
    </xf>
    <xf numFmtId="0" fontId="3" fillId="0" borderId="32" xfId="0" applyFont="1" applyBorder="1" applyAlignment="1">
      <alignment horizontal="left" wrapText="1"/>
    </xf>
    <xf numFmtId="0" fontId="3" fillId="0" borderId="7" xfId="0" applyFont="1" applyBorder="1"/>
    <xf numFmtId="0" fontId="8" fillId="0" borderId="0" xfId="0" applyFont="1" applyAlignment="1">
      <alignment horizontal="left"/>
    </xf>
    <xf numFmtId="0" fontId="8" fillId="5" borderId="7" xfId="0" applyFont="1" applyFill="1" applyBorder="1" applyAlignment="1">
      <alignment horizontal="left"/>
    </xf>
    <xf numFmtId="0" fontId="8" fillId="5" borderId="8" xfId="0" applyFont="1" applyFill="1" applyBorder="1" applyAlignment="1">
      <alignment horizontal="left"/>
    </xf>
    <xf numFmtId="0" fontId="8" fillId="5" borderId="23" xfId="0" applyFont="1" applyFill="1" applyBorder="1" applyAlignment="1">
      <alignment horizontal="left"/>
    </xf>
    <xf numFmtId="0" fontId="3" fillId="0" borderId="52" xfId="0" applyFont="1" applyBorder="1" applyAlignment="1">
      <alignment horizontal="center" textRotation="90"/>
    </xf>
    <xf numFmtId="0" fontId="3" fillId="0" borderId="55" xfId="0" applyFont="1" applyBorder="1" applyAlignment="1">
      <alignment horizontal="center" textRotation="90"/>
    </xf>
    <xf numFmtId="0" fontId="3" fillId="0" borderId="53" xfId="0" applyFont="1" applyBorder="1" applyAlignment="1">
      <alignment horizontal="center" textRotation="90"/>
    </xf>
    <xf numFmtId="0" fontId="3" fillId="0" borderId="56" xfId="0" applyFont="1" applyBorder="1" applyAlignment="1">
      <alignment horizontal="center" textRotation="90"/>
    </xf>
    <xf numFmtId="0" fontId="3" fillId="0" borderId="51" xfId="0" applyFont="1" applyBorder="1" applyAlignment="1">
      <alignment horizontal="center" textRotation="90"/>
    </xf>
    <xf numFmtId="0" fontId="3" fillId="0" borderId="54" xfId="0" applyFont="1" applyBorder="1" applyAlignment="1">
      <alignment horizontal="center" textRotation="90"/>
    </xf>
    <xf numFmtId="0" fontId="13" fillId="3" borderId="29" xfId="0" applyFont="1" applyFill="1" applyBorder="1" applyAlignment="1">
      <alignment horizontal="left" vertical="top" wrapText="1"/>
    </xf>
    <xf numFmtId="0" fontId="13" fillId="3" borderId="0" xfId="0" applyFont="1" applyFill="1" applyAlignment="1">
      <alignment horizontal="left" vertical="top" wrapText="1"/>
    </xf>
    <xf numFmtId="0" fontId="13" fillId="3" borderId="32" xfId="0" applyFont="1" applyFill="1" applyBorder="1" applyAlignment="1">
      <alignment horizontal="left" vertical="top" wrapText="1"/>
    </xf>
    <xf numFmtId="0" fontId="13" fillId="3" borderId="33" xfId="0" applyFont="1" applyFill="1" applyBorder="1" applyAlignment="1">
      <alignment horizontal="left" vertical="top" wrapText="1"/>
    </xf>
    <xf numFmtId="0" fontId="13" fillId="3" borderId="34" xfId="0" applyFont="1" applyFill="1" applyBorder="1" applyAlignment="1">
      <alignment horizontal="left" vertical="top" wrapText="1"/>
    </xf>
    <xf numFmtId="0" fontId="13" fillId="3" borderId="37" xfId="0" applyFont="1" applyFill="1" applyBorder="1" applyAlignment="1">
      <alignment horizontal="left" vertical="top" wrapText="1"/>
    </xf>
    <xf numFmtId="0" fontId="3" fillId="0" borderId="0" xfId="0" applyFont="1" applyAlignment="1">
      <alignment horizontal="left"/>
    </xf>
    <xf numFmtId="0" fontId="3" fillId="0" borderId="32" xfId="0" applyFont="1" applyBorder="1" applyAlignment="1">
      <alignment horizontal="left"/>
    </xf>
    <xf numFmtId="0" fontId="3" fillId="0" borderId="0" xfId="0" applyFont="1" applyAlignment="1">
      <alignment horizontal="left" vertical="top" wrapText="1"/>
    </xf>
    <xf numFmtId="0" fontId="3" fillId="0" borderId="32" xfId="0" applyFont="1" applyBorder="1" applyAlignment="1">
      <alignment horizontal="left" vertical="top" wrapText="1"/>
    </xf>
    <xf numFmtId="0" fontId="3" fillId="0" borderId="29" xfId="0" applyFont="1" applyBorder="1" applyAlignment="1">
      <alignment horizontal="left"/>
    </xf>
    <xf numFmtId="0" fontId="3" fillId="0" borderId="13" xfId="0" applyFont="1" applyBorder="1"/>
    <xf numFmtId="0" fontId="3" fillId="0" borderId="22" xfId="0" applyFont="1" applyBorder="1" applyAlignment="1">
      <alignment shrinkToFit="1"/>
    </xf>
    <xf numFmtId="0" fontId="3" fillId="0" borderId="8" xfId="0" applyFont="1" applyBorder="1" applyAlignment="1">
      <alignment shrinkToFit="1"/>
    </xf>
    <xf numFmtId="0" fontId="3" fillId="0" borderId="23" xfId="0" applyFont="1" applyBorder="1" applyAlignment="1">
      <alignment shrinkToFit="1"/>
    </xf>
    <xf numFmtId="0" fontId="4" fillId="7" borderId="41" xfId="0" applyFont="1" applyFill="1" applyBorder="1" applyAlignment="1">
      <alignment horizontal="center" vertical="center" wrapText="1"/>
    </xf>
    <xf numFmtId="0" fontId="4" fillId="7" borderId="5" xfId="0" applyFont="1" applyFill="1" applyBorder="1" applyAlignment="1">
      <alignment horizontal="center" vertical="center" wrapText="1"/>
    </xf>
    <xf numFmtId="0" fontId="4" fillId="7" borderId="6" xfId="0" applyFont="1" applyFill="1" applyBorder="1" applyAlignment="1">
      <alignment horizontal="center" vertical="center" wrapText="1"/>
    </xf>
    <xf numFmtId="0" fontId="4" fillId="7" borderId="33" xfId="0" applyFont="1" applyFill="1" applyBorder="1" applyAlignment="1">
      <alignment horizontal="center" vertical="center" wrapText="1"/>
    </xf>
    <xf numFmtId="0" fontId="4" fillId="7" borderId="34" xfId="0" applyFont="1" applyFill="1" applyBorder="1" applyAlignment="1">
      <alignment horizontal="center" vertical="center" wrapText="1"/>
    </xf>
    <xf numFmtId="0" fontId="4" fillId="7" borderId="37" xfId="0" applyFont="1" applyFill="1" applyBorder="1" applyAlignment="1">
      <alignment horizontal="center" vertical="center" wrapText="1"/>
    </xf>
    <xf numFmtId="0" fontId="8" fillId="3" borderId="41" xfId="0" applyFont="1" applyFill="1" applyBorder="1" applyAlignment="1">
      <alignment horizontal="center" vertical="top" wrapText="1"/>
    </xf>
    <xf numFmtId="0" fontId="8" fillId="3" borderId="5" xfId="0" applyFont="1" applyFill="1" applyBorder="1" applyAlignment="1">
      <alignment horizontal="center" vertical="top" wrapText="1"/>
    </xf>
    <xf numFmtId="0" fontId="8" fillId="3" borderId="6" xfId="0" applyFont="1" applyFill="1" applyBorder="1" applyAlignment="1">
      <alignment horizontal="center" vertical="top" wrapText="1"/>
    </xf>
    <xf numFmtId="0" fontId="8" fillId="3" borderId="29" xfId="0" applyFont="1" applyFill="1" applyBorder="1" applyAlignment="1">
      <alignment horizontal="center" vertical="top" wrapText="1"/>
    </xf>
    <xf numFmtId="0" fontId="8" fillId="3" borderId="0" xfId="0" applyFont="1" applyFill="1" applyAlignment="1">
      <alignment horizontal="center" vertical="top" wrapText="1"/>
    </xf>
    <xf numFmtId="0" fontId="8" fillId="3" borderId="32" xfId="0" applyFont="1" applyFill="1" applyBorder="1" applyAlignment="1">
      <alignment horizontal="center" vertical="top" wrapText="1"/>
    </xf>
    <xf numFmtId="0" fontId="8" fillId="5" borderId="1" xfId="0" applyFont="1" applyFill="1" applyBorder="1" applyAlignment="1">
      <alignment horizontal="center" vertical="center"/>
    </xf>
    <xf numFmtId="0" fontId="8" fillId="5" borderId="2" xfId="0" applyFont="1" applyFill="1" applyBorder="1" applyAlignment="1">
      <alignment horizontal="center" vertical="center"/>
    </xf>
    <xf numFmtId="0" fontId="8" fillId="5" borderId="19" xfId="0" applyFont="1" applyFill="1" applyBorder="1" applyAlignment="1">
      <alignment horizontal="center" vertical="center"/>
    </xf>
    <xf numFmtId="0" fontId="8" fillId="5" borderId="46" xfId="0" applyFont="1" applyFill="1" applyBorder="1" applyAlignment="1">
      <alignment horizontal="left" vertical="top"/>
    </xf>
    <xf numFmtId="0" fontId="8" fillId="5" borderId="52" xfId="0" applyFont="1" applyFill="1" applyBorder="1" applyAlignment="1">
      <alignment horizontal="left" vertical="top"/>
    </xf>
    <xf numFmtId="0" fontId="8" fillId="5" borderId="65" xfId="0" applyFont="1" applyFill="1" applyBorder="1" applyAlignment="1">
      <alignment horizontal="left" vertical="top"/>
    </xf>
    <xf numFmtId="14" fontId="3" fillId="5" borderId="22" xfId="0" applyNumberFormat="1" applyFont="1" applyFill="1" applyBorder="1" applyAlignment="1">
      <alignment horizontal="right" vertical="center"/>
    </xf>
    <xf numFmtId="14" fontId="3" fillId="5" borderId="8" xfId="0" applyNumberFormat="1" applyFont="1" applyFill="1" applyBorder="1" applyAlignment="1">
      <alignment horizontal="right" vertical="center"/>
    </xf>
    <xf numFmtId="14" fontId="3" fillId="5" borderId="9" xfId="0" applyNumberFormat="1" applyFont="1" applyFill="1" applyBorder="1" applyAlignment="1">
      <alignment horizontal="right" vertical="center"/>
    </xf>
    <xf numFmtId="14" fontId="3" fillId="5" borderId="2" xfId="0" applyNumberFormat="1" applyFont="1" applyFill="1" applyBorder="1" applyAlignment="1">
      <alignment horizontal="right" vertical="center"/>
    </xf>
    <xf numFmtId="14" fontId="3" fillId="5" borderId="3" xfId="0" applyNumberFormat="1" applyFont="1" applyFill="1" applyBorder="1" applyAlignment="1">
      <alignment horizontal="right" vertical="center"/>
    </xf>
    <xf numFmtId="0" fontId="3" fillId="0" borderId="22" xfId="0" applyFont="1" applyBorder="1" applyAlignment="1" applyProtection="1">
      <alignment horizontal="left" vertical="top"/>
      <protection locked="0"/>
    </xf>
    <xf numFmtId="0" fontId="3" fillId="0" borderId="8" xfId="0" applyFont="1" applyBorder="1" applyAlignment="1" applyProtection="1">
      <alignment horizontal="left" vertical="top"/>
      <protection locked="0"/>
    </xf>
    <xf numFmtId="0" fontId="3" fillId="0" borderId="23" xfId="0" applyFont="1" applyBorder="1" applyAlignment="1" applyProtection="1">
      <alignment horizontal="left" vertical="top"/>
      <protection locked="0"/>
    </xf>
    <xf numFmtId="0" fontId="3" fillId="5" borderId="7" xfId="0" applyFont="1" applyFill="1" applyBorder="1" applyAlignment="1">
      <alignment horizontal="left" vertical="center"/>
    </xf>
    <xf numFmtId="0" fontId="3" fillId="5" borderId="8" xfId="0" applyFont="1" applyFill="1" applyBorder="1" applyAlignment="1">
      <alignment horizontal="left" vertical="center"/>
    </xf>
    <xf numFmtId="0" fontId="3" fillId="5" borderId="58" xfId="0" applyFont="1" applyFill="1" applyBorder="1" applyAlignment="1">
      <alignment horizontal="left" vertical="center"/>
    </xf>
    <xf numFmtId="0" fontId="3" fillId="5" borderId="74" xfId="0" applyFont="1" applyFill="1" applyBorder="1" applyAlignment="1">
      <alignment horizontal="left" vertical="center"/>
    </xf>
    <xf numFmtId="0" fontId="3" fillId="5" borderId="43" xfId="0" applyFont="1" applyFill="1" applyBorder="1" applyAlignment="1">
      <alignment horizontal="left" vertical="center"/>
    </xf>
    <xf numFmtId="0" fontId="3" fillId="0" borderId="58" xfId="0" applyFont="1" applyBorder="1" applyAlignment="1" applyProtection="1">
      <alignment horizontal="left" vertical="center"/>
      <protection locked="0"/>
    </xf>
    <xf numFmtId="0" fontId="3" fillId="0" borderId="74" xfId="0" applyFont="1" applyBorder="1" applyAlignment="1" applyProtection="1">
      <alignment horizontal="left" vertical="center"/>
      <protection locked="0"/>
    </xf>
    <xf numFmtId="0" fontId="3" fillId="0" borderId="43" xfId="0" applyFont="1" applyBorder="1" applyAlignment="1" applyProtection="1">
      <alignment horizontal="left" vertical="center"/>
      <protection locked="0"/>
    </xf>
    <xf numFmtId="0" fontId="3" fillId="5" borderId="18" xfId="0" applyFont="1" applyFill="1" applyBorder="1" applyAlignment="1">
      <alignment horizontal="right" vertical="center"/>
    </xf>
    <xf numFmtId="0" fontId="3" fillId="5" borderId="2" xfId="0" applyFont="1" applyFill="1" applyBorder="1" applyAlignment="1">
      <alignment horizontal="right" vertical="center"/>
    </xf>
    <xf numFmtId="0" fontId="3" fillId="5" borderId="3" xfId="0" applyFont="1" applyFill="1" applyBorder="1" applyAlignment="1">
      <alignment horizontal="right" vertical="center"/>
    </xf>
    <xf numFmtId="0" fontId="3" fillId="0" borderId="2" xfId="0" applyFont="1" applyBorder="1" applyAlignment="1" applyProtection="1">
      <alignment horizontal="left" vertical="top"/>
      <protection locked="0"/>
    </xf>
    <xf numFmtId="0" fontId="3" fillId="0" borderId="19" xfId="0" applyFont="1" applyBorder="1" applyAlignment="1" applyProtection="1">
      <alignment horizontal="left" vertical="top"/>
      <protection locked="0"/>
    </xf>
    <xf numFmtId="0" fontId="3" fillId="0" borderId="59" xfId="0" applyFont="1" applyBorder="1" applyAlignment="1" applyProtection="1">
      <alignment horizontal="left" vertical="top"/>
      <protection locked="0"/>
    </xf>
    <xf numFmtId="0" fontId="3" fillId="0" borderId="75" xfId="0" applyFont="1" applyBorder="1" applyAlignment="1" applyProtection="1">
      <alignment horizontal="left" vertical="top"/>
      <protection locked="0"/>
    </xf>
    <xf numFmtId="0" fontId="3" fillId="0" borderId="44" xfId="0" applyFont="1" applyBorder="1" applyAlignment="1" applyProtection="1">
      <alignment horizontal="left" vertical="top"/>
      <protection locked="0"/>
    </xf>
    <xf numFmtId="0" fontId="3" fillId="5" borderId="22" xfId="0" applyFont="1" applyFill="1" applyBorder="1" applyAlignment="1">
      <alignment horizontal="left" vertical="center"/>
    </xf>
    <xf numFmtId="0" fontId="3" fillId="5" borderId="9" xfId="0" applyFont="1" applyFill="1" applyBorder="1" applyAlignment="1">
      <alignment horizontal="left" vertical="center"/>
    </xf>
    <xf numFmtId="0" fontId="3" fillId="5" borderId="16" xfId="0" applyFont="1" applyFill="1" applyBorder="1" applyAlignment="1">
      <alignment horizontal="right" vertical="top"/>
    </xf>
    <xf numFmtId="0" fontId="3" fillId="5" borderId="14" xfId="0" applyFont="1" applyFill="1" applyBorder="1" applyAlignment="1">
      <alignment horizontal="right" vertical="top"/>
    </xf>
    <xf numFmtId="0" fontId="3" fillId="5" borderId="15" xfId="0" applyFont="1" applyFill="1" applyBorder="1" applyAlignment="1">
      <alignment horizontal="right" vertical="top"/>
    </xf>
    <xf numFmtId="0" fontId="3" fillId="0" borderId="22" xfId="0" applyFont="1" applyBorder="1" applyAlignment="1" applyProtection="1">
      <alignment horizontal="left" vertical="center"/>
      <protection locked="0"/>
    </xf>
    <xf numFmtId="0" fontId="3" fillId="0" borderId="8" xfId="0" applyFont="1" applyBorder="1" applyAlignment="1" applyProtection="1">
      <alignment horizontal="left" vertical="center"/>
      <protection locked="0"/>
    </xf>
    <xf numFmtId="0" fontId="3" fillId="0" borderId="9" xfId="0" applyFont="1" applyBorder="1" applyAlignment="1" applyProtection="1">
      <alignment horizontal="left" vertical="center"/>
      <protection locked="0"/>
    </xf>
    <xf numFmtId="0" fontId="3" fillId="5" borderId="22" xfId="0" applyFont="1" applyFill="1" applyBorder="1" applyAlignment="1">
      <alignment horizontal="right" vertical="top"/>
    </xf>
    <xf numFmtId="0" fontId="3" fillId="5" borderId="8" xfId="0" applyFont="1" applyFill="1" applyBorder="1" applyAlignment="1">
      <alignment horizontal="right" vertical="top"/>
    </xf>
    <xf numFmtId="0" fontId="3" fillId="0" borderId="22" xfId="0" applyFont="1" applyBorder="1" applyAlignment="1">
      <alignment horizontal="center" vertical="top"/>
    </xf>
    <xf numFmtId="0" fontId="3" fillId="0" borderId="9" xfId="0" applyFont="1" applyBorder="1" applyAlignment="1">
      <alignment horizontal="center" vertical="top"/>
    </xf>
    <xf numFmtId="0" fontId="3" fillId="5" borderId="9" xfId="0" applyFont="1" applyFill="1" applyBorder="1" applyAlignment="1">
      <alignment horizontal="right" vertical="top"/>
    </xf>
    <xf numFmtId="167" fontId="3" fillId="0" borderId="22" xfId="0" applyNumberFormat="1" applyFont="1" applyBorder="1" applyAlignment="1" applyProtection="1">
      <alignment horizontal="center" vertical="top"/>
      <protection locked="0"/>
    </xf>
    <xf numFmtId="167" fontId="3" fillId="0" borderId="8" xfId="0" applyNumberFormat="1" applyFont="1" applyBorder="1" applyAlignment="1" applyProtection="1">
      <alignment horizontal="center" vertical="top"/>
      <protection locked="0"/>
    </xf>
    <xf numFmtId="0" fontId="3" fillId="5" borderId="22" xfId="0" applyFont="1" applyFill="1" applyBorder="1" applyAlignment="1">
      <alignment horizontal="center" vertical="top"/>
    </xf>
    <xf numFmtId="0" fontId="3" fillId="5" borderId="9" xfId="0" applyFont="1" applyFill="1" applyBorder="1" applyAlignment="1">
      <alignment horizontal="center" vertical="top"/>
    </xf>
    <xf numFmtId="0" fontId="3" fillId="0" borderId="22" xfId="0" applyFont="1" applyBorder="1" applyAlignment="1" applyProtection="1">
      <alignment horizontal="center" vertical="top"/>
      <protection locked="0"/>
    </xf>
    <xf numFmtId="0" fontId="3" fillId="0" borderId="8" xfId="0" applyFont="1" applyBorder="1" applyAlignment="1" applyProtection="1">
      <alignment horizontal="center" vertical="top"/>
      <protection locked="0"/>
    </xf>
    <xf numFmtId="0" fontId="3" fillId="0" borderId="9" xfId="0" applyFont="1" applyBorder="1" applyAlignment="1" applyProtection="1">
      <alignment horizontal="center" vertical="top"/>
      <protection locked="0"/>
    </xf>
    <xf numFmtId="14" fontId="3" fillId="0" borderId="18" xfId="0" applyNumberFormat="1" applyFont="1" applyBorder="1" applyAlignment="1" applyProtection="1">
      <alignment horizontal="center" vertical="top"/>
      <protection locked="0"/>
    </xf>
    <xf numFmtId="14" fontId="3" fillId="0" borderId="2" xfId="0" applyNumberFormat="1" applyFont="1" applyBorder="1" applyAlignment="1" applyProtection="1">
      <alignment horizontal="center" vertical="top"/>
      <protection locked="0"/>
    </xf>
    <xf numFmtId="14" fontId="3" fillId="0" borderId="19" xfId="0" applyNumberFormat="1" applyFont="1" applyBorder="1" applyAlignment="1" applyProtection="1">
      <alignment horizontal="center" vertical="top"/>
      <protection locked="0"/>
    </xf>
    <xf numFmtId="14" fontId="3" fillId="0" borderId="22" xfId="0" applyNumberFormat="1" applyFont="1" applyBorder="1" applyAlignment="1" applyProtection="1">
      <alignment horizontal="center" vertical="top"/>
      <protection locked="0"/>
    </xf>
    <xf numFmtId="14" fontId="3" fillId="0" borderId="8" xfId="0" applyNumberFormat="1" applyFont="1" applyBorder="1" applyAlignment="1" applyProtection="1">
      <alignment horizontal="center" vertical="top"/>
      <protection locked="0"/>
    </xf>
    <xf numFmtId="14" fontId="3" fillId="0" borderId="23" xfId="0" applyNumberFormat="1" applyFont="1" applyBorder="1" applyAlignment="1" applyProtection="1">
      <alignment horizontal="center" vertical="top"/>
      <protection locked="0"/>
    </xf>
    <xf numFmtId="0" fontId="36" fillId="4" borderId="22" xfId="0" applyFont="1" applyFill="1" applyBorder="1" applyAlignment="1">
      <alignment horizontal="left" vertical="center"/>
    </xf>
    <xf numFmtId="0" fontId="36" fillId="4" borderId="8" xfId="0" applyFont="1" applyFill="1" applyBorder="1" applyAlignment="1">
      <alignment horizontal="left" vertical="center"/>
    </xf>
    <xf numFmtId="0" fontId="36" fillId="4" borderId="9" xfId="0" applyFont="1" applyFill="1" applyBorder="1" applyAlignment="1">
      <alignment horizontal="left" vertical="center"/>
    </xf>
    <xf numFmtId="0" fontId="8" fillId="3" borderId="46" xfId="0" applyFont="1" applyFill="1" applyBorder="1"/>
    <xf numFmtId="0" fontId="3" fillId="5" borderId="46" xfId="0" applyFont="1" applyFill="1" applyBorder="1" applyAlignment="1">
      <alignment vertical="center"/>
    </xf>
    <xf numFmtId="0" fontId="8" fillId="3" borderId="46" xfId="0" applyFont="1" applyFill="1" applyBorder="1" applyAlignment="1">
      <alignment vertical="center"/>
    </xf>
    <xf numFmtId="0" fontId="3" fillId="5" borderId="10" xfId="0" applyFont="1" applyFill="1" applyBorder="1" applyAlignment="1">
      <alignment horizontal="left" vertical="top" wrapText="1"/>
    </xf>
    <xf numFmtId="0" fontId="3" fillId="5" borderId="11" xfId="0" applyFont="1" applyFill="1" applyBorder="1" applyAlignment="1">
      <alignment horizontal="left" vertical="top" wrapText="1"/>
    </xf>
    <xf numFmtId="0" fontId="3" fillId="5" borderId="21" xfId="0" applyFont="1" applyFill="1" applyBorder="1" applyAlignment="1">
      <alignment horizontal="left" vertical="top" wrapText="1"/>
    </xf>
    <xf numFmtId="0" fontId="3" fillId="5" borderId="31" xfId="0" applyFont="1" applyFill="1" applyBorder="1" applyAlignment="1">
      <alignment horizontal="left" vertical="top" wrapText="1"/>
    </xf>
    <xf numFmtId="0" fontId="3" fillId="5" borderId="0" xfId="0" applyFont="1" applyFill="1" applyAlignment="1">
      <alignment horizontal="left" vertical="top" wrapText="1"/>
    </xf>
    <xf numFmtId="0" fontId="3" fillId="5" borderId="30" xfId="0" applyFont="1" applyFill="1" applyBorder="1" applyAlignment="1">
      <alignment horizontal="left" vertical="top" wrapText="1"/>
    </xf>
    <xf numFmtId="0" fontId="3" fillId="5" borderId="27" xfId="0" applyFont="1" applyFill="1" applyBorder="1" applyAlignment="1">
      <alignment horizontal="left" vertical="top" wrapText="1"/>
    </xf>
    <xf numFmtId="0" fontId="3" fillId="5" borderId="25" xfId="0" applyFont="1" applyFill="1" applyBorder="1" applyAlignment="1">
      <alignment horizontal="left" vertical="top" wrapText="1"/>
    </xf>
    <xf numFmtId="0" fontId="3" fillId="5" borderId="26" xfId="0" applyFont="1" applyFill="1" applyBorder="1" applyAlignment="1">
      <alignment horizontal="left" vertical="top" wrapText="1"/>
    </xf>
    <xf numFmtId="0" fontId="3" fillId="5" borderId="10" xfId="0" applyFont="1" applyFill="1" applyBorder="1" applyAlignment="1">
      <alignment horizontal="left" vertical="center" wrapText="1"/>
    </xf>
    <xf numFmtId="0" fontId="3" fillId="5" borderId="11" xfId="0" applyFont="1" applyFill="1" applyBorder="1" applyAlignment="1">
      <alignment horizontal="left" vertical="center" wrapText="1"/>
    </xf>
    <xf numFmtId="0" fontId="3" fillId="5" borderId="21" xfId="0" applyFont="1" applyFill="1" applyBorder="1" applyAlignment="1">
      <alignment horizontal="left" vertical="center" wrapText="1"/>
    </xf>
    <xf numFmtId="0" fontId="3" fillId="5" borderId="27" xfId="0" applyFont="1" applyFill="1" applyBorder="1" applyAlignment="1">
      <alignment horizontal="left" vertical="center" wrapText="1"/>
    </xf>
    <xf numFmtId="0" fontId="3" fillId="5" borderId="25" xfId="0" applyFont="1" applyFill="1" applyBorder="1" applyAlignment="1">
      <alignment horizontal="left" vertical="center" wrapText="1"/>
    </xf>
    <xf numFmtId="0" fontId="3" fillId="5" borderId="26" xfId="0" applyFont="1" applyFill="1" applyBorder="1" applyAlignment="1">
      <alignment horizontal="left" vertical="center" wrapText="1"/>
    </xf>
    <xf numFmtId="0" fontId="8" fillId="3" borderId="10" xfId="0" applyFont="1" applyFill="1" applyBorder="1" applyAlignment="1">
      <alignment horizontal="left" vertical="top"/>
    </xf>
    <xf numFmtId="0" fontId="8" fillId="3" borderId="11" xfId="0" applyFont="1" applyFill="1" applyBorder="1" applyAlignment="1">
      <alignment horizontal="left" vertical="top"/>
    </xf>
    <xf numFmtId="0" fontId="8" fillId="3" borderId="21" xfId="0" applyFont="1" applyFill="1" applyBorder="1" applyAlignment="1">
      <alignment horizontal="left" vertical="top"/>
    </xf>
    <xf numFmtId="0" fontId="8" fillId="3" borderId="27" xfId="0" applyFont="1" applyFill="1" applyBorder="1" applyAlignment="1">
      <alignment horizontal="left" vertical="top"/>
    </xf>
    <xf numFmtId="0" fontId="8" fillId="3" borderId="25" xfId="0" applyFont="1" applyFill="1" applyBorder="1" applyAlignment="1">
      <alignment horizontal="left" vertical="top"/>
    </xf>
    <xf numFmtId="0" fontId="8" fillId="3" borderId="26" xfId="0" applyFont="1" applyFill="1" applyBorder="1" applyAlignment="1">
      <alignment horizontal="left" vertical="top"/>
    </xf>
    <xf numFmtId="0" fontId="3" fillId="5" borderId="7" xfId="0" applyFont="1" applyFill="1" applyBorder="1" applyAlignment="1">
      <alignment vertical="center"/>
    </xf>
    <xf numFmtId="0" fontId="3" fillId="5" borderId="8" xfId="0" applyFont="1" applyFill="1" applyBorder="1" applyAlignment="1">
      <alignment vertical="center"/>
    </xf>
    <xf numFmtId="0" fontId="3" fillId="5" borderId="9" xfId="0" applyFont="1" applyFill="1" applyBorder="1" applyAlignment="1">
      <alignment vertical="center"/>
    </xf>
    <xf numFmtId="1" fontId="3" fillId="5" borderId="18" xfId="0" applyNumberFormat="1" applyFont="1" applyFill="1" applyBorder="1" applyAlignment="1">
      <alignment horizontal="center" vertical="center" wrapText="1"/>
    </xf>
    <xf numFmtId="1" fontId="3" fillId="5" borderId="2" xfId="0" applyNumberFormat="1" applyFont="1" applyFill="1" applyBorder="1" applyAlignment="1">
      <alignment horizontal="center" vertical="center" wrapText="1"/>
    </xf>
    <xf numFmtId="1" fontId="3" fillId="5" borderId="19" xfId="0" applyNumberFormat="1" applyFont="1" applyFill="1" applyBorder="1" applyAlignment="1">
      <alignment horizontal="center" vertical="center" wrapText="1"/>
    </xf>
    <xf numFmtId="1" fontId="3" fillId="5" borderId="2" xfId="0" applyNumberFormat="1" applyFont="1" applyFill="1" applyBorder="1" applyAlignment="1">
      <alignment horizontal="left" vertical="center" wrapText="1"/>
    </xf>
    <xf numFmtId="166" fontId="10" fillId="0" borderId="22" xfId="0" applyNumberFormat="1" applyFont="1" applyBorder="1" applyAlignment="1" applyProtection="1">
      <alignment horizontal="right" vertical="top"/>
      <protection locked="0"/>
    </xf>
    <xf numFmtId="166" fontId="10" fillId="0" borderId="8" xfId="0" applyNumberFormat="1" applyFont="1" applyBorder="1" applyAlignment="1" applyProtection="1">
      <alignment horizontal="right" vertical="top"/>
      <protection locked="0"/>
    </xf>
    <xf numFmtId="166" fontId="10" fillId="0" borderId="9" xfId="0" applyNumberFormat="1" applyFont="1" applyBorder="1" applyAlignment="1" applyProtection="1">
      <alignment horizontal="right" vertical="top"/>
      <protection locked="0"/>
    </xf>
    <xf numFmtId="166" fontId="10" fillId="0" borderId="16" xfId="0" applyNumberFormat="1" applyFont="1" applyBorder="1" applyAlignment="1" applyProtection="1">
      <alignment horizontal="right" vertical="top"/>
      <protection locked="0"/>
    </xf>
    <xf numFmtId="166" fontId="10" fillId="0" borderId="14" xfId="0" applyNumberFormat="1" applyFont="1" applyBorder="1" applyAlignment="1" applyProtection="1">
      <alignment horizontal="right" vertical="top"/>
      <protection locked="0"/>
    </xf>
    <xf numFmtId="166" fontId="10" fillId="0" borderId="15" xfId="0" applyNumberFormat="1" applyFont="1" applyBorder="1" applyAlignment="1" applyProtection="1">
      <alignment horizontal="right" vertical="top"/>
      <protection locked="0"/>
    </xf>
    <xf numFmtId="0" fontId="3" fillId="0" borderId="16" xfId="0" applyFont="1" applyBorder="1" applyAlignment="1" applyProtection="1">
      <alignment horizontal="center" vertical="top"/>
      <protection locked="0"/>
    </xf>
    <xf numFmtId="0" fontId="3" fillId="0" borderId="14" xfId="0" applyFont="1" applyBorder="1" applyAlignment="1" applyProtection="1">
      <alignment horizontal="center" vertical="top"/>
      <protection locked="0"/>
    </xf>
    <xf numFmtId="0" fontId="3" fillId="0" borderId="15" xfId="0" applyFont="1" applyBorder="1" applyAlignment="1" applyProtection="1">
      <alignment horizontal="center" vertical="top"/>
      <protection locked="0"/>
    </xf>
    <xf numFmtId="0" fontId="3" fillId="5" borderId="22" xfId="0" applyFont="1" applyFill="1" applyBorder="1" applyAlignment="1">
      <alignment horizontal="right" vertical="center"/>
    </xf>
    <xf numFmtId="0" fontId="3" fillId="5" borderId="8" xfId="0" applyFont="1" applyFill="1" applyBorder="1" applyAlignment="1">
      <alignment horizontal="right" vertical="center"/>
    </xf>
    <xf numFmtId="0" fontId="3" fillId="5" borderId="9" xfId="0" applyFont="1" applyFill="1" applyBorder="1" applyAlignment="1">
      <alignment horizontal="right" vertical="center"/>
    </xf>
    <xf numFmtId="14" fontId="3" fillId="0" borderId="18" xfId="0" applyNumberFormat="1" applyFont="1" applyBorder="1" applyAlignment="1" applyProtection="1">
      <alignment horizontal="center" vertical="center"/>
      <protection locked="0"/>
    </xf>
    <xf numFmtId="14" fontId="3" fillId="0" borderId="2" xfId="0" applyNumberFormat="1" applyFont="1" applyBorder="1" applyAlignment="1" applyProtection="1">
      <alignment horizontal="center" vertical="center"/>
      <protection locked="0"/>
    </xf>
    <xf numFmtId="14" fontId="3" fillId="0" borderId="3" xfId="0" applyNumberFormat="1" applyFont="1" applyBorder="1" applyAlignment="1" applyProtection="1">
      <alignment horizontal="center" vertical="center"/>
      <protection locked="0"/>
    </xf>
    <xf numFmtId="14" fontId="3" fillId="0" borderId="22" xfId="0" applyNumberFormat="1" applyFont="1" applyBorder="1" applyAlignment="1" applyProtection="1">
      <alignment horizontal="center" vertical="center"/>
      <protection locked="0"/>
    </xf>
    <xf numFmtId="14" fontId="3" fillId="0" borderId="8" xfId="0" applyNumberFormat="1" applyFont="1" applyBorder="1" applyAlignment="1" applyProtection="1">
      <alignment horizontal="center" vertical="center"/>
      <protection locked="0"/>
    </xf>
    <xf numFmtId="14" fontId="3" fillId="0" borderId="9" xfId="0" applyNumberFormat="1" applyFont="1" applyBorder="1" applyAlignment="1" applyProtection="1">
      <alignment horizontal="center" vertical="center"/>
      <protection locked="0"/>
    </xf>
    <xf numFmtId="0" fontId="3" fillId="5" borderId="20" xfId="0" applyFont="1" applyFill="1" applyBorder="1" applyAlignment="1">
      <alignment horizontal="left" vertical="center"/>
    </xf>
    <xf numFmtId="0" fontId="3" fillId="5" borderId="11" xfId="0" applyFont="1" applyFill="1" applyBorder="1" applyAlignment="1">
      <alignment horizontal="left" vertical="center"/>
    </xf>
    <xf numFmtId="0" fontId="3" fillId="5" borderId="21" xfId="0" applyFont="1" applyFill="1" applyBorder="1" applyAlignment="1">
      <alignment horizontal="left" vertical="center"/>
    </xf>
    <xf numFmtId="0" fontId="3" fillId="0" borderId="10" xfId="0" applyFont="1" applyBorder="1" applyAlignment="1" applyProtection="1">
      <alignment horizontal="left" vertical="top"/>
      <protection locked="0"/>
    </xf>
    <xf numFmtId="0" fontId="3" fillId="0" borderId="11" xfId="0" applyFont="1" applyBorder="1" applyAlignment="1" applyProtection="1">
      <alignment horizontal="left" vertical="top"/>
      <protection locked="0"/>
    </xf>
    <xf numFmtId="0" fontId="3" fillId="0" borderId="12" xfId="0" applyFont="1" applyBorder="1" applyAlignment="1" applyProtection="1">
      <alignment horizontal="left" vertical="top"/>
      <protection locked="0"/>
    </xf>
    <xf numFmtId="0" fontId="3" fillId="0" borderId="18" xfId="0" applyFont="1" applyBorder="1" applyAlignment="1" applyProtection="1">
      <alignment horizontal="left" vertical="top"/>
      <protection locked="0"/>
    </xf>
    <xf numFmtId="0" fontId="3" fillId="5" borderId="1" xfId="0" applyFont="1" applyFill="1" applyBorder="1" applyAlignment="1">
      <alignment horizontal="left" vertical="center"/>
    </xf>
    <xf numFmtId="0" fontId="3" fillId="5" borderId="2" xfId="0" applyFont="1" applyFill="1" applyBorder="1" applyAlignment="1">
      <alignment horizontal="left" vertical="center"/>
    </xf>
    <xf numFmtId="0" fontId="3" fillId="5" borderId="3" xfId="0" applyFont="1" applyFill="1" applyBorder="1" applyAlignment="1">
      <alignment horizontal="left" vertical="center"/>
    </xf>
    <xf numFmtId="167" fontId="3" fillId="0" borderId="16" xfId="0" applyNumberFormat="1" applyFont="1" applyBorder="1" applyAlignment="1" applyProtection="1">
      <alignment horizontal="center" vertical="top"/>
      <protection locked="0"/>
    </xf>
    <xf numFmtId="167" fontId="3" fillId="0" borderId="14" xfId="0" applyNumberFormat="1" applyFont="1" applyBorder="1" applyAlignment="1" applyProtection="1">
      <alignment horizontal="center" vertical="top"/>
      <protection locked="0"/>
    </xf>
    <xf numFmtId="167" fontId="3" fillId="0" borderId="15" xfId="0" applyNumberFormat="1" applyFont="1" applyBorder="1" applyAlignment="1" applyProtection="1">
      <alignment horizontal="center" vertical="top"/>
      <protection locked="0"/>
    </xf>
    <xf numFmtId="0" fontId="3" fillId="0" borderId="16" xfId="0" applyFont="1" applyBorder="1" applyAlignment="1" applyProtection="1">
      <alignment horizontal="left" vertical="top"/>
      <protection locked="0"/>
    </xf>
    <xf numFmtId="0" fontId="3" fillId="0" borderId="14" xfId="0" applyFont="1" applyBorder="1" applyAlignment="1" applyProtection="1">
      <alignment horizontal="left" vertical="top"/>
      <protection locked="0"/>
    </xf>
    <xf numFmtId="0" fontId="3" fillId="0" borderId="17" xfId="0" applyFont="1" applyBorder="1" applyAlignment="1" applyProtection="1">
      <alignment horizontal="left" vertical="top"/>
      <protection locked="0"/>
    </xf>
    <xf numFmtId="0" fontId="3" fillId="5" borderId="0" xfId="0" applyFont="1" applyFill="1" applyAlignment="1">
      <alignment vertical="center"/>
    </xf>
    <xf numFmtId="0" fontId="3" fillId="5" borderId="32" xfId="0" applyFont="1" applyFill="1" applyBorder="1" applyAlignment="1">
      <alignment vertical="center"/>
    </xf>
    <xf numFmtId="0" fontId="3" fillId="2" borderId="42" xfId="0" applyFont="1" applyFill="1" applyBorder="1" applyAlignment="1">
      <alignment horizontal="center" vertical="center"/>
    </xf>
    <xf numFmtId="0" fontId="3" fillId="2" borderId="39" xfId="0" applyFont="1" applyFill="1" applyBorder="1" applyAlignment="1">
      <alignment horizontal="center" vertical="center"/>
    </xf>
    <xf numFmtId="0" fontId="3" fillId="2" borderId="50" xfId="0" applyFont="1" applyFill="1" applyBorder="1" applyAlignment="1">
      <alignment horizontal="center" vertical="center"/>
    </xf>
    <xf numFmtId="0" fontId="3" fillId="5" borderId="20" xfId="0" applyFont="1" applyFill="1" applyBorder="1" applyAlignment="1">
      <alignment horizontal="left" vertical="center" wrapText="1"/>
    </xf>
    <xf numFmtId="0" fontId="3" fillId="0" borderId="22" xfId="0" applyFont="1" applyBorder="1" applyAlignment="1" applyProtection="1">
      <alignment horizontal="left" vertical="top" wrapText="1"/>
      <protection locked="0"/>
    </xf>
    <xf numFmtId="0" fontId="3" fillId="0" borderId="8" xfId="0" applyFont="1" applyBorder="1" applyAlignment="1" applyProtection="1">
      <alignment horizontal="left" vertical="top" wrapText="1"/>
      <protection locked="0"/>
    </xf>
    <xf numFmtId="0" fontId="3" fillId="0" borderId="23" xfId="0" applyFont="1" applyBorder="1" applyAlignment="1" applyProtection="1">
      <alignment horizontal="left" vertical="top" wrapText="1"/>
      <protection locked="0"/>
    </xf>
    <xf numFmtId="0" fontId="12" fillId="3" borderId="41" xfId="0" applyFont="1" applyFill="1" applyBorder="1" applyAlignment="1">
      <alignment horizontal="center" vertical="center" wrapText="1"/>
    </xf>
    <xf numFmtId="0" fontId="12" fillId="3" borderId="5" xfId="0" applyFont="1" applyFill="1" applyBorder="1" applyAlignment="1">
      <alignment horizontal="center" vertical="center" wrapText="1"/>
    </xf>
    <xf numFmtId="0" fontId="12" fillId="3" borderId="6" xfId="0" applyFont="1" applyFill="1" applyBorder="1" applyAlignment="1">
      <alignment horizontal="center" vertical="center" wrapText="1"/>
    </xf>
    <xf numFmtId="0" fontId="12" fillId="3" borderId="33" xfId="0" applyFont="1" applyFill="1" applyBorder="1" applyAlignment="1">
      <alignment horizontal="center" vertical="center" wrapText="1"/>
    </xf>
    <xf numFmtId="0" fontId="12" fillId="3" borderId="34" xfId="0" applyFont="1" applyFill="1" applyBorder="1" applyAlignment="1">
      <alignment horizontal="center" vertical="center" wrapText="1"/>
    </xf>
    <xf numFmtId="0" fontId="12" fillId="3" borderId="37" xfId="0" applyFont="1" applyFill="1" applyBorder="1" applyAlignment="1">
      <alignment horizontal="center" vertical="center" wrapText="1"/>
    </xf>
    <xf numFmtId="0" fontId="3" fillId="5" borderId="24" xfId="0" applyFont="1" applyFill="1" applyBorder="1" applyAlignment="1">
      <alignment horizontal="left" vertical="center" wrapText="1"/>
    </xf>
    <xf numFmtId="0" fontId="3" fillId="0" borderId="25" xfId="0" applyFont="1" applyBorder="1" applyAlignment="1" applyProtection="1">
      <alignment horizontal="left" vertical="top"/>
      <protection locked="0"/>
    </xf>
    <xf numFmtId="0" fontId="3" fillId="0" borderId="28" xfId="0" applyFont="1" applyBorder="1" applyAlignment="1" applyProtection="1">
      <alignment horizontal="left" vertical="top"/>
      <protection locked="0"/>
    </xf>
    <xf numFmtId="0" fontId="1" fillId="0" borderId="22" xfId="0" applyFont="1" applyBorder="1" applyAlignment="1" applyProtection="1">
      <alignment horizontal="left" vertical="top"/>
      <protection locked="0"/>
    </xf>
    <xf numFmtId="0" fontId="1" fillId="0" borderId="8" xfId="0" applyFont="1" applyBorder="1" applyAlignment="1" applyProtection="1">
      <alignment horizontal="left" vertical="top"/>
      <protection locked="0"/>
    </xf>
    <xf numFmtId="0" fontId="1" fillId="0" borderId="23" xfId="0" applyFont="1" applyBorder="1" applyAlignment="1" applyProtection="1">
      <alignment horizontal="left" vertical="top"/>
      <protection locked="0"/>
    </xf>
    <xf numFmtId="0" fontId="3" fillId="0" borderId="27" xfId="0" applyFont="1" applyBorder="1" applyAlignment="1" applyProtection="1">
      <alignment horizontal="left" vertical="top"/>
      <protection locked="0"/>
    </xf>
    <xf numFmtId="0" fontId="3" fillId="5" borderId="29" xfId="0" applyFont="1" applyFill="1" applyBorder="1" applyAlignment="1">
      <alignment horizontal="left" vertical="center"/>
    </xf>
    <xf numFmtId="0" fontId="3" fillId="5" borderId="30" xfId="0" applyFont="1" applyFill="1" applyBorder="1" applyAlignment="1">
      <alignment horizontal="left" vertical="center"/>
    </xf>
    <xf numFmtId="0" fontId="3" fillId="0" borderId="20" xfId="0" applyFont="1" applyBorder="1" applyAlignment="1" applyProtection="1">
      <alignment horizontal="left" vertical="top" wrapText="1"/>
      <protection locked="0"/>
    </xf>
    <xf numFmtId="0" fontId="3" fillId="0" borderId="11" xfId="0" applyFont="1" applyBorder="1" applyAlignment="1" applyProtection="1">
      <alignment horizontal="left" vertical="top" wrapText="1"/>
      <protection locked="0"/>
    </xf>
    <xf numFmtId="0" fontId="3" fillId="0" borderId="12" xfId="0" applyFont="1" applyBorder="1" applyAlignment="1" applyProtection="1">
      <alignment horizontal="left" vertical="top" wrapText="1"/>
      <protection locked="0"/>
    </xf>
    <xf numFmtId="0" fontId="3" fillId="0" borderId="29" xfId="0" applyFont="1" applyBorder="1" applyAlignment="1" applyProtection="1">
      <alignment horizontal="left" vertical="top" wrapText="1"/>
      <protection locked="0"/>
    </xf>
    <xf numFmtId="0" fontId="3" fillId="0" borderId="0" xfId="0" applyFont="1" applyAlignment="1" applyProtection="1">
      <alignment horizontal="left" vertical="top" wrapText="1"/>
      <protection locked="0"/>
    </xf>
    <xf numFmtId="0" fontId="3" fillId="0" borderId="32" xfId="0" applyFont="1" applyBorder="1" applyAlignment="1" applyProtection="1">
      <alignment horizontal="left" vertical="top" wrapText="1"/>
      <protection locked="0"/>
    </xf>
    <xf numFmtId="0" fontId="3" fillId="0" borderId="33" xfId="0" applyFont="1" applyBorder="1" applyAlignment="1" applyProtection="1">
      <alignment horizontal="left" vertical="top" wrapText="1"/>
      <protection locked="0"/>
    </xf>
    <xf numFmtId="0" fontId="3" fillId="0" borderId="34" xfId="0" applyFont="1" applyBorder="1" applyAlignment="1" applyProtection="1">
      <alignment horizontal="left" vertical="top" wrapText="1"/>
      <protection locked="0"/>
    </xf>
    <xf numFmtId="0" fontId="3" fillId="0" borderId="37" xfId="0" applyFont="1" applyBorder="1" applyAlignment="1" applyProtection="1">
      <alignment horizontal="left" vertical="top" wrapText="1"/>
      <protection locked="0"/>
    </xf>
    <xf numFmtId="165" fontId="10" fillId="5" borderId="0" xfId="0" applyNumberFormat="1" applyFont="1" applyFill="1" applyAlignment="1">
      <alignment horizontal="left" vertical="top"/>
    </xf>
    <xf numFmtId="0" fontId="12" fillId="5" borderId="41" xfId="0" applyFont="1" applyFill="1" applyBorder="1" applyAlignment="1">
      <alignment horizontal="left" vertical="center"/>
    </xf>
    <xf numFmtId="0" fontId="12" fillId="5" borderId="5" xfId="0" applyFont="1" applyFill="1" applyBorder="1" applyAlignment="1">
      <alignment horizontal="left" vertical="center"/>
    </xf>
    <xf numFmtId="0" fontId="12" fillId="5" borderId="6" xfId="0" applyFont="1" applyFill="1" applyBorder="1" applyAlignment="1">
      <alignment horizontal="left" vertical="center"/>
    </xf>
    <xf numFmtId="166" fontId="0" fillId="0" borderId="22" xfId="0" applyNumberFormat="1" applyBorder="1" applyAlignment="1" applyProtection="1">
      <alignment horizontal="right" vertical="top"/>
      <protection locked="0"/>
    </xf>
    <xf numFmtId="166" fontId="0" fillId="0" borderId="8" xfId="0" applyNumberFormat="1" applyBorder="1" applyAlignment="1" applyProtection="1">
      <alignment horizontal="right" vertical="top"/>
      <protection locked="0"/>
    </xf>
    <xf numFmtId="0" fontId="10" fillId="5" borderId="27" xfId="0" applyFont="1" applyFill="1" applyBorder="1" applyAlignment="1">
      <alignment horizontal="left" vertical="center"/>
    </xf>
    <xf numFmtId="0" fontId="10" fillId="5" borderId="25" xfId="0" applyFont="1" applyFill="1" applyBorder="1" applyAlignment="1">
      <alignment horizontal="left" vertical="center"/>
    </xf>
    <xf numFmtId="0" fontId="10" fillId="5" borderId="28" xfId="0" applyFont="1" applyFill="1" applyBorder="1" applyAlignment="1">
      <alignment horizontal="left" vertical="center"/>
    </xf>
    <xf numFmtId="0" fontId="48" fillId="0" borderId="22" xfId="0" applyFont="1" applyBorder="1" applyAlignment="1" applyProtection="1">
      <alignment horizontal="center" vertical="center"/>
      <protection locked="0"/>
    </xf>
    <xf numFmtId="0" fontId="48" fillId="0" borderId="8" xfId="0" applyFont="1" applyBorder="1" applyAlignment="1" applyProtection="1">
      <alignment horizontal="center" vertical="center"/>
      <protection locked="0"/>
    </xf>
    <xf numFmtId="0" fontId="48" fillId="0" borderId="9" xfId="0" applyFont="1" applyBorder="1" applyAlignment="1" applyProtection="1">
      <alignment horizontal="center" vertical="center"/>
      <protection locked="0"/>
    </xf>
    <xf numFmtId="0" fontId="1" fillId="6" borderId="22" xfId="0" applyFont="1" applyFill="1" applyBorder="1" applyAlignment="1" applyProtection="1">
      <alignment horizontal="left" vertical="top"/>
      <protection locked="0"/>
    </xf>
    <xf numFmtId="0" fontId="1" fillId="6" borderId="8" xfId="0" applyFont="1" applyFill="1" applyBorder="1" applyAlignment="1" applyProtection="1">
      <alignment horizontal="left" vertical="top"/>
      <protection locked="0"/>
    </xf>
    <xf numFmtId="0" fontId="1" fillId="6" borderId="23" xfId="0" applyFont="1" applyFill="1" applyBorder="1" applyAlignment="1" applyProtection="1">
      <alignment horizontal="left" vertical="top"/>
      <protection locked="0"/>
    </xf>
    <xf numFmtId="0" fontId="8" fillId="3" borderId="49" xfId="0" applyFont="1" applyFill="1" applyBorder="1" applyAlignment="1">
      <alignment horizontal="left" vertical="center"/>
    </xf>
    <xf numFmtId="0" fontId="8" fillId="3" borderId="39" xfId="0" applyFont="1" applyFill="1" applyBorder="1" applyAlignment="1">
      <alignment horizontal="left" vertical="center"/>
    </xf>
    <xf numFmtId="0" fontId="8" fillId="3" borderId="50" xfId="0" applyFont="1" applyFill="1" applyBorder="1" applyAlignment="1">
      <alignment horizontal="left" vertical="center"/>
    </xf>
    <xf numFmtId="1" fontId="3" fillId="0" borderId="18" xfId="0" applyNumberFormat="1" applyFont="1" applyBorder="1" applyAlignment="1" applyProtection="1">
      <alignment horizontal="center" vertical="center"/>
      <protection locked="0"/>
    </xf>
    <xf numFmtId="1" fontId="3" fillId="0" borderId="2" xfId="0" applyNumberFormat="1" applyFont="1" applyBorder="1" applyAlignment="1" applyProtection="1">
      <alignment horizontal="center" vertical="center"/>
      <protection locked="0"/>
    </xf>
    <xf numFmtId="1" fontId="3" fillId="0" borderId="3" xfId="0" applyNumberFormat="1" applyFont="1" applyBorder="1" applyAlignment="1" applyProtection="1">
      <alignment horizontal="center" vertical="center"/>
      <protection locked="0"/>
    </xf>
    <xf numFmtId="0" fontId="3" fillId="0" borderId="10" xfId="0" applyFont="1" applyBorder="1" applyAlignment="1" applyProtection="1">
      <alignment horizontal="left" vertical="top" wrapText="1"/>
      <protection locked="0"/>
    </xf>
    <xf numFmtId="49" fontId="3" fillId="0" borderId="22" xfId="0" applyNumberFormat="1" applyFont="1" applyBorder="1" applyAlignment="1" applyProtection="1">
      <alignment horizontal="left" vertical="top"/>
      <protection locked="0"/>
    </xf>
    <xf numFmtId="49" fontId="3" fillId="0" borderId="8" xfId="0" applyNumberFormat="1" applyFont="1" applyBorder="1" applyAlignment="1" applyProtection="1">
      <alignment horizontal="left" vertical="top"/>
      <protection locked="0"/>
    </xf>
    <xf numFmtId="49" fontId="3" fillId="0" borderId="23" xfId="0" applyNumberFormat="1" applyFont="1" applyBorder="1" applyAlignment="1" applyProtection="1">
      <alignment horizontal="left" vertical="top"/>
      <protection locked="0"/>
    </xf>
    <xf numFmtId="0" fontId="3" fillId="5" borderId="20" xfId="0" applyFont="1" applyFill="1" applyBorder="1" applyAlignment="1">
      <alignment vertical="center"/>
    </xf>
    <xf numFmtId="0" fontId="3" fillId="5" borderId="11" xfId="0" applyFont="1" applyFill="1" applyBorder="1" applyAlignment="1">
      <alignment vertical="center"/>
    </xf>
    <xf numFmtId="0" fontId="3" fillId="5" borderId="21" xfId="0" applyFont="1" applyFill="1" applyBorder="1" applyAlignment="1">
      <alignment vertical="center"/>
    </xf>
    <xf numFmtId="0" fontId="3" fillId="0" borderId="23" xfId="0" applyFont="1" applyBorder="1" applyAlignment="1" applyProtection="1">
      <alignment horizontal="left" vertical="center"/>
      <protection locked="0"/>
    </xf>
    <xf numFmtId="0" fontId="3" fillId="5" borderId="13" xfId="0" applyFont="1" applyFill="1" applyBorder="1" applyAlignment="1">
      <alignment horizontal="left" vertical="center"/>
    </xf>
    <xf numFmtId="0" fontId="3" fillId="5" borderId="14" xfId="0" applyFont="1" applyFill="1" applyBorder="1" applyAlignment="1">
      <alignment horizontal="left" vertical="center"/>
    </xf>
    <xf numFmtId="0" fontId="3" fillId="5" borderId="16" xfId="0" applyFont="1" applyFill="1" applyBorder="1" applyAlignment="1">
      <alignment horizontal="center" vertical="center"/>
    </xf>
    <xf numFmtId="0" fontId="3" fillId="5" borderId="15" xfId="0" applyFont="1" applyFill="1" applyBorder="1" applyAlignment="1">
      <alignment horizontal="center" vertical="center"/>
    </xf>
    <xf numFmtId="0" fontId="3" fillId="0" borderId="16" xfId="0" applyFont="1" applyBorder="1" applyAlignment="1" applyProtection="1">
      <alignment horizontal="center" vertical="center"/>
      <protection locked="0"/>
    </xf>
    <xf numFmtId="0" fontId="3" fillId="0" borderId="14" xfId="0" applyFont="1" applyBorder="1" applyAlignment="1" applyProtection="1">
      <alignment horizontal="center" vertical="center"/>
      <protection locked="0"/>
    </xf>
    <xf numFmtId="0" fontId="3" fillId="0" borderId="15" xfId="0" applyFont="1" applyBorder="1" applyAlignment="1" applyProtection="1">
      <alignment horizontal="center" vertical="center"/>
      <protection locked="0"/>
    </xf>
    <xf numFmtId="0" fontId="3" fillId="0" borderId="16" xfId="0" applyFont="1" applyBorder="1" applyAlignment="1" applyProtection="1">
      <alignment horizontal="left" vertical="center"/>
      <protection locked="0"/>
    </xf>
    <xf numFmtId="0" fontId="3" fillId="0" borderId="14" xfId="0" applyFont="1" applyBorder="1" applyAlignment="1" applyProtection="1">
      <alignment horizontal="left" vertical="center"/>
      <protection locked="0"/>
    </xf>
    <xf numFmtId="0" fontId="3" fillId="0" borderId="15" xfId="0" applyFont="1" applyBorder="1" applyAlignment="1" applyProtection="1">
      <alignment horizontal="left" vertical="center"/>
      <protection locked="0"/>
    </xf>
    <xf numFmtId="14" fontId="3" fillId="0" borderId="22" xfId="0" applyNumberFormat="1" applyFont="1" applyBorder="1" applyAlignment="1" applyProtection="1">
      <alignment horizontal="left" vertical="top"/>
      <protection locked="0"/>
    </xf>
    <xf numFmtId="14" fontId="3" fillId="0" borderId="8" xfId="0" applyNumberFormat="1" applyFont="1" applyBorder="1" applyAlignment="1" applyProtection="1">
      <alignment horizontal="left" vertical="top"/>
      <protection locked="0"/>
    </xf>
    <xf numFmtId="14" fontId="3" fillId="0" borderId="23" xfId="0" applyNumberFormat="1" applyFont="1" applyBorder="1" applyAlignment="1" applyProtection="1">
      <alignment horizontal="left" vertical="top"/>
      <protection locked="0"/>
    </xf>
    <xf numFmtId="0" fontId="1" fillId="0" borderId="0" xfId="0" applyFont="1" applyAlignment="1">
      <alignment horizontal="left" vertical="top" wrapText="1"/>
    </xf>
    <xf numFmtId="0" fontId="3" fillId="0" borderId="7" xfId="0" applyFont="1" applyBorder="1" applyProtection="1">
      <protection locked="0"/>
    </xf>
    <xf numFmtId="0" fontId="3" fillId="0" borderId="8" xfId="0" applyFont="1" applyBorder="1" applyProtection="1">
      <protection locked="0"/>
    </xf>
    <xf numFmtId="0" fontId="3" fillId="0" borderId="9" xfId="0" applyFont="1" applyBorder="1" applyProtection="1">
      <protection locked="0"/>
    </xf>
    <xf numFmtId="0" fontId="3" fillId="0" borderId="13" xfId="0" applyFont="1" applyBorder="1" applyProtection="1">
      <protection locked="0"/>
    </xf>
    <xf numFmtId="0" fontId="3" fillId="0" borderId="14" xfId="0" applyFont="1" applyBorder="1" applyProtection="1">
      <protection locked="0"/>
    </xf>
    <xf numFmtId="0" fontId="3" fillId="0" borderId="15" xfId="0" applyFont="1" applyBorder="1" applyProtection="1">
      <protection locked="0"/>
    </xf>
    <xf numFmtId="0" fontId="13" fillId="5" borderId="49" xfId="0" applyFont="1" applyFill="1" applyBorder="1" applyAlignment="1">
      <alignment horizontal="left" vertical="top" wrapText="1"/>
    </xf>
    <xf numFmtId="0" fontId="13" fillId="5" borderId="39" xfId="0" applyFont="1" applyFill="1" applyBorder="1" applyAlignment="1">
      <alignment horizontal="left" vertical="top" wrapText="1"/>
    </xf>
    <xf numFmtId="0" fontId="13" fillId="5" borderId="50" xfId="0" applyFont="1" applyFill="1" applyBorder="1" applyAlignment="1">
      <alignment horizontal="left" vertical="top" wrapText="1"/>
    </xf>
    <xf numFmtId="0" fontId="8" fillId="3" borderId="41" xfId="0" applyFont="1" applyFill="1" applyBorder="1" applyAlignment="1">
      <alignment horizontal="center" vertical="top"/>
    </xf>
    <xf numFmtId="0" fontId="8" fillId="3" borderId="5" xfId="0" applyFont="1" applyFill="1" applyBorder="1" applyAlignment="1">
      <alignment horizontal="center" vertical="top"/>
    </xf>
    <xf numFmtId="0" fontId="8" fillId="3" borderId="47" xfId="0" applyFont="1" applyFill="1" applyBorder="1" applyAlignment="1">
      <alignment horizontal="center" vertical="top"/>
    </xf>
    <xf numFmtId="0" fontId="8" fillId="3" borderId="33" xfId="0" applyFont="1" applyFill="1" applyBorder="1" applyAlignment="1">
      <alignment horizontal="center" vertical="top"/>
    </xf>
    <xf numFmtId="0" fontId="8" fillId="3" borderId="34" xfId="0" applyFont="1" applyFill="1" applyBorder="1" applyAlignment="1">
      <alignment horizontal="center" vertical="top"/>
    </xf>
    <xf numFmtId="0" fontId="8" fillId="3" borderId="35" xfId="0" applyFont="1" applyFill="1" applyBorder="1" applyAlignment="1">
      <alignment horizontal="center" vertical="top"/>
    </xf>
    <xf numFmtId="0" fontId="3" fillId="0" borderId="22" xfId="0" applyFont="1" applyBorder="1" applyAlignment="1" applyProtection="1">
      <alignment horizontal="center" vertical="top" wrapText="1"/>
      <protection locked="0"/>
    </xf>
    <xf numFmtId="0" fontId="3" fillId="0" borderId="9" xfId="0" applyFont="1" applyBorder="1" applyAlignment="1" applyProtection="1">
      <alignment horizontal="center" vertical="top" wrapText="1"/>
      <protection locked="0"/>
    </xf>
    <xf numFmtId="0" fontId="3" fillId="0" borderId="16" xfId="0" applyFont="1" applyBorder="1" applyAlignment="1" applyProtection="1">
      <alignment horizontal="left" vertical="top" wrapText="1"/>
      <protection locked="0"/>
    </xf>
    <xf numFmtId="0" fontId="3" fillId="0" borderId="15" xfId="0" applyFont="1" applyBorder="1" applyAlignment="1" applyProtection="1">
      <alignment horizontal="left" vertical="top" wrapText="1"/>
      <protection locked="0"/>
    </xf>
    <xf numFmtId="0" fontId="3" fillId="0" borderId="14" xfId="0" applyFont="1" applyBorder="1" applyAlignment="1" applyProtection="1">
      <alignment horizontal="left" vertical="top" wrapText="1"/>
      <protection locked="0"/>
    </xf>
    <xf numFmtId="0" fontId="3" fillId="0" borderId="17" xfId="0" applyFont="1" applyBorder="1" applyAlignment="1" applyProtection="1">
      <alignment horizontal="left" vertical="top" wrapText="1"/>
      <protection locked="0"/>
    </xf>
    <xf numFmtId="0" fontId="3" fillId="3" borderId="49" xfId="0" applyFont="1" applyFill="1" applyBorder="1" applyAlignment="1">
      <alignment horizontal="left"/>
    </xf>
    <xf numFmtId="0" fontId="3" fillId="3" borderId="39" xfId="0" applyFont="1" applyFill="1" applyBorder="1" applyAlignment="1">
      <alignment horizontal="left"/>
    </xf>
    <xf numFmtId="0" fontId="3" fillId="3" borderId="50" xfId="0" applyFont="1" applyFill="1" applyBorder="1" applyAlignment="1">
      <alignment horizontal="left"/>
    </xf>
    <xf numFmtId="0" fontId="8" fillId="3" borderId="31" xfId="0" applyFont="1" applyFill="1" applyBorder="1" applyAlignment="1">
      <alignment horizontal="center" vertical="top"/>
    </xf>
    <xf numFmtId="0" fontId="8" fillId="3" borderId="0" xfId="0" applyFont="1" applyFill="1" applyAlignment="1">
      <alignment horizontal="center" vertical="top"/>
    </xf>
    <xf numFmtId="0" fontId="8" fillId="3" borderId="32" xfId="0" applyFont="1" applyFill="1" applyBorder="1" applyAlignment="1">
      <alignment horizontal="center" vertical="top"/>
    </xf>
    <xf numFmtId="0" fontId="8" fillId="3" borderId="36" xfId="0" applyFont="1" applyFill="1" applyBorder="1" applyAlignment="1">
      <alignment horizontal="center" vertical="top"/>
    </xf>
    <xf numFmtId="0" fontId="8" fillId="3" borderId="37" xfId="0" applyFont="1" applyFill="1" applyBorder="1" applyAlignment="1">
      <alignment horizontal="center" vertical="top"/>
    </xf>
    <xf numFmtId="0" fontId="3" fillId="0" borderId="9" xfId="0" applyFont="1" applyBorder="1" applyAlignment="1" applyProtection="1">
      <alignment horizontal="left" vertical="top" wrapText="1"/>
      <protection locked="0"/>
    </xf>
    <xf numFmtId="0" fontId="3" fillId="0" borderId="18" xfId="0" applyFont="1" applyBorder="1" applyAlignment="1" applyProtection="1">
      <alignment horizontal="center" vertical="top" wrapText="1"/>
      <protection locked="0"/>
    </xf>
    <xf numFmtId="0" fontId="3" fillId="0" borderId="3" xfId="0" applyFont="1" applyBorder="1" applyAlignment="1" applyProtection="1">
      <alignment horizontal="center" vertical="top" wrapText="1"/>
      <protection locked="0"/>
    </xf>
    <xf numFmtId="0" fontId="3" fillId="0" borderId="18" xfId="0" applyFont="1" applyBorder="1" applyAlignment="1" applyProtection="1">
      <alignment horizontal="left" vertical="top" wrapText="1"/>
      <protection locked="0"/>
    </xf>
    <xf numFmtId="0" fontId="3" fillId="0" borderId="3" xfId="0" applyFont="1" applyBorder="1" applyAlignment="1" applyProtection="1">
      <alignment horizontal="left" vertical="top" wrapText="1"/>
      <protection locked="0"/>
    </xf>
    <xf numFmtId="0" fontId="8" fillId="3" borderId="31" xfId="0" applyFont="1" applyFill="1" applyBorder="1" applyAlignment="1">
      <alignment horizontal="center"/>
    </xf>
    <xf numFmtId="0" fontId="8" fillId="3" borderId="0" xfId="0" applyFont="1" applyFill="1" applyAlignment="1">
      <alignment horizontal="center"/>
    </xf>
    <xf numFmtId="0" fontId="8" fillId="3" borderId="30" xfId="0" applyFont="1" applyFill="1" applyBorder="1" applyAlignment="1">
      <alignment horizontal="center"/>
    </xf>
    <xf numFmtId="0" fontId="8" fillId="3" borderId="30" xfId="0" applyFont="1" applyFill="1" applyBorder="1" applyAlignment="1">
      <alignment horizontal="center" vertical="top"/>
    </xf>
    <xf numFmtId="0" fontId="3" fillId="0" borderId="27" xfId="0" applyFont="1" applyBorder="1" applyAlignment="1" applyProtection="1">
      <alignment horizontal="left" vertical="top" wrapText="1"/>
      <protection locked="0"/>
    </xf>
    <xf numFmtId="0" fontId="3" fillId="0" borderId="25" xfId="0" applyFont="1" applyBorder="1" applyAlignment="1" applyProtection="1">
      <alignment horizontal="left" vertical="top" wrapText="1"/>
      <protection locked="0"/>
    </xf>
    <xf numFmtId="0" fontId="3" fillId="0" borderId="28" xfId="0" applyFont="1" applyBorder="1" applyAlignment="1" applyProtection="1">
      <alignment horizontal="left" vertical="top" wrapText="1"/>
      <protection locked="0"/>
    </xf>
    <xf numFmtId="0" fontId="3" fillId="5" borderId="31" xfId="0" applyFont="1" applyFill="1" applyBorder="1" applyAlignment="1">
      <alignment horizontal="left" vertical="top"/>
    </xf>
    <xf numFmtId="0" fontId="3" fillId="5" borderId="0" xfId="0" applyFont="1" applyFill="1" applyAlignment="1">
      <alignment horizontal="left" vertical="top"/>
    </xf>
    <xf numFmtId="0" fontId="3" fillId="5" borderId="32" xfId="0" applyFont="1" applyFill="1" applyBorder="1" applyAlignment="1">
      <alignment horizontal="left" vertical="top"/>
    </xf>
    <xf numFmtId="0" fontId="3" fillId="0" borderId="7" xfId="0" applyFont="1" applyBorder="1" applyAlignment="1" applyProtection="1">
      <alignment horizontal="left"/>
      <protection locked="0"/>
    </xf>
    <xf numFmtId="0" fontId="3" fillId="0" borderId="8" xfId="0" applyFont="1" applyBorder="1" applyAlignment="1" applyProtection="1">
      <alignment horizontal="left"/>
      <protection locked="0"/>
    </xf>
    <xf numFmtId="0" fontId="3" fillId="0" borderId="9" xfId="0" applyFont="1" applyBorder="1" applyAlignment="1" applyProtection="1">
      <alignment horizontal="left"/>
      <protection locked="0"/>
    </xf>
    <xf numFmtId="0" fontId="3" fillId="0" borderId="13" xfId="0" applyFont="1" applyBorder="1" applyAlignment="1" applyProtection="1">
      <alignment horizontal="left"/>
      <protection locked="0"/>
    </xf>
    <xf numFmtId="0" fontId="3" fillId="0" borderId="14" xfId="0" applyFont="1" applyBorder="1" applyAlignment="1" applyProtection="1">
      <alignment horizontal="left"/>
      <protection locked="0"/>
    </xf>
    <xf numFmtId="0" fontId="3" fillId="0" borderId="15" xfId="0" applyFont="1" applyBorder="1" applyAlignment="1" applyProtection="1">
      <alignment horizontal="left"/>
      <protection locked="0"/>
    </xf>
    <xf numFmtId="0" fontId="8" fillId="3" borderId="49" xfId="0" applyFont="1" applyFill="1" applyBorder="1" applyAlignment="1">
      <alignment horizontal="left"/>
    </xf>
    <xf numFmtId="0" fontId="8" fillId="3" borderId="39" xfId="0" applyFont="1" applyFill="1" applyBorder="1" applyAlignment="1">
      <alignment horizontal="left"/>
    </xf>
    <xf numFmtId="0" fontId="8" fillId="3" borderId="50" xfId="0" applyFont="1" applyFill="1" applyBorder="1" applyAlignment="1">
      <alignment horizontal="left"/>
    </xf>
    <xf numFmtId="0" fontId="3" fillId="0" borderId="16" xfId="0" applyFont="1" applyBorder="1" applyAlignment="1" applyProtection="1">
      <alignment horizontal="center" vertical="top" wrapText="1"/>
      <protection locked="0"/>
    </xf>
    <xf numFmtId="0" fontId="3" fillId="0" borderId="15" xfId="0" applyFont="1" applyBorder="1" applyAlignment="1" applyProtection="1">
      <alignment horizontal="center" vertical="top" wrapText="1"/>
      <protection locked="0"/>
    </xf>
    <xf numFmtId="0" fontId="39" fillId="3" borderId="49" xfId="0" applyFont="1" applyFill="1" applyBorder="1" applyAlignment="1">
      <alignment horizontal="left" vertical="top" wrapText="1"/>
    </xf>
    <xf numFmtId="0" fontId="39" fillId="3" borderId="39" xfId="0" applyFont="1" applyFill="1" applyBorder="1" applyAlignment="1">
      <alignment horizontal="left" vertical="top" wrapText="1"/>
    </xf>
    <xf numFmtId="0" fontId="39" fillId="3" borderId="50" xfId="0" applyFont="1" applyFill="1" applyBorder="1" applyAlignment="1">
      <alignment horizontal="left" vertical="top" wrapText="1"/>
    </xf>
    <xf numFmtId="0" fontId="3" fillId="3" borderId="49" xfId="0" applyFont="1" applyFill="1" applyBorder="1" applyAlignment="1">
      <alignment horizontal="left" vertical="top" wrapText="1"/>
    </xf>
    <xf numFmtId="0" fontId="3" fillId="3" borderId="39" xfId="0" applyFont="1" applyFill="1" applyBorder="1" applyAlignment="1">
      <alignment horizontal="left" vertical="top" wrapText="1"/>
    </xf>
    <xf numFmtId="0" fontId="3" fillId="3" borderId="50" xfId="0" applyFont="1" applyFill="1" applyBorder="1" applyAlignment="1">
      <alignment horizontal="left" vertical="top" wrapText="1"/>
    </xf>
    <xf numFmtId="0" fontId="6" fillId="3" borderId="36" xfId="0" applyFont="1" applyFill="1" applyBorder="1" applyAlignment="1">
      <alignment horizontal="center" vertical="center" wrapText="1"/>
    </xf>
    <xf numFmtId="0" fontId="6" fillId="3" borderId="34" xfId="0" applyFont="1" applyFill="1" applyBorder="1" applyAlignment="1">
      <alignment horizontal="center" vertical="center" wrapText="1"/>
    </xf>
    <xf numFmtId="0" fontId="6" fillId="3" borderId="35" xfId="0" applyFont="1" applyFill="1" applyBorder="1" applyAlignment="1">
      <alignment horizontal="center" vertical="center" wrapText="1"/>
    </xf>
    <xf numFmtId="0" fontId="3" fillId="0" borderId="24" xfId="0" applyFont="1" applyBorder="1" applyAlignment="1" applyProtection="1">
      <alignment horizontal="left"/>
      <protection locked="0"/>
    </xf>
    <xf numFmtId="0" fontId="3" fillId="0" borderId="25" xfId="0" applyFont="1" applyBorder="1" applyAlignment="1" applyProtection="1">
      <alignment horizontal="left"/>
      <protection locked="0"/>
    </xf>
    <xf numFmtId="0" fontId="3" fillId="0" borderId="26" xfId="0" applyFont="1" applyBorder="1" applyAlignment="1" applyProtection="1">
      <alignment horizontal="left"/>
      <protection locked="0"/>
    </xf>
    <xf numFmtId="0" fontId="3" fillId="0" borderId="24" xfId="0" applyFont="1" applyBorder="1" applyProtection="1">
      <protection locked="0"/>
    </xf>
    <xf numFmtId="0" fontId="3" fillId="0" borderId="25" xfId="0" applyFont="1" applyBorder="1" applyProtection="1">
      <protection locked="0"/>
    </xf>
    <xf numFmtId="0" fontId="3" fillId="0" borderId="26" xfId="0" applyFont="1" applyBorder="1" applyProtection="1">
      <protection locked="0"/>
    </xf>
    <xf numFmtId="0" fontId="3" fillId="5" borderId="32" xfId="0" applyFont="1" applyFill="1" applyBorder="1" applyAlignment="1">
      <alignment horizontal="left" vertical="top" wrapText="1"/>
    </xf>
    <xf numFmtId="0" fontId="3" fillId="5" borderId="34" xfId="0" applyFont="1" applyFill="1" applyBorder="1" applyAlignment="1">
      <alignment horizontal="left" vertical="top"/>
    </xf>
    <xf numFmtId="0" fontId="3" fillId="5" borderId="37" xfId="0" applyFont="1" applyFill="1" applyBorder="1" applyAlignment="1">
      <alignment horizontal="left" vertical="top"/>
    </xf>
    <xf numFmtId="0" fontId="1" fillId="0" borderId="49" xfId="0" applyFont="1" applyBorder="1" applyAlignment="1" applyProtection="1">
      <alignment horizontal="left"/>
      <protection locked="0"/>
    </xf>
    <xf numFmtId="0" fontId="7" fillId="0" borderId="39" xfId="0" applyFont="1" applyBorder="1" applyAlignment="1" applyProtection="1">
      <alignment horizontal="left"/>
      <protection locked="0"/>
    </xf>
    <xf numFmtId="0" fontId="7" fillId="0" borderId="50" xfId="0" applyFont="1" applyBorder="1" applyAlignment="1" applyProtection="1">
      <alignment horizontal="left"/>
      <protection locked="0"/>
    </xf>
    <xf numFmtId="0" fontId="8" fillId="3" borderId="4" xfId="0" applyFont="1" applyFill="1" applyBorder="1" applyAlignment="1">
      <alignment horizontal="center" vertical="top"/>
    </xf>
    <xf numFmtId="0" fontId="8" fillId="3" borderId="6" xfId="0" applyFont="1" applyFill="1" applyBorder="1" applyAlignment="1">
      <alignment horizontal="center" vertical="top"/>
    </xf>
    <xf numFmtId="0" fontId="3" fillId="0" borderId="1" xfId="0" applyFont="1" applyBorder="1" applyProtection="1">
      <protection locked="0"/>
    </xf>
    <xf numFmtId="0" fontId="3" fillId="0" borderId="2" xfId="0" applyFont="1" applyBorder="1" applyProtection="1">
      <protection locked="0"/>
    </xf>
    <xf numFmtId="0" fontId="3" fillId="0" borderId="3" xfId="0" applyFont="1" applyBorder="1" applyProtection="1">
      <protection locked="0"/>
    </xf>
    <xf numFmtId="0" fontId="8" fillId="3" borderId="4" xfId="0" applyFont="1" applyFill="1" applyBorder="1" applyAlignment="1">
      <alignment horizontal="center"/>
    </xf>
    <xf numFmtId="0" fontId="8" fillId="3" borderId="5" xfId="0" applyFont="1" applyFill="1" applyBorder="1" applyAlignment="1">
      <alignment horizontal="center"/>
    </xf>
    <xf numFmtId="0" fontId="8" fillId="3" borderId="47" xfId="0" applyFont="1" applyFill="1" applyBorder="1" applyAlignment="1">
      <alignment horizontal="center"/>
    </xf>
    <xf numFmtId="0" fontId="3" fillId="0" borderId="46" xfId="0" applyFont="1" applyBorder="1" applyAlignment="1">
      <alignment vertical="top"/>
    </xf>
    <xf numFmtId="0" fontId="3" fillId="0" borderId="59" xfId="0" applyFont="1" applyBorder="1" applyAlignment="1">
      <alignment vertical="top"/>
    </xf>
    <xf numFmtId="0" fontId="3" fillId="0" borderId="16" xfId="0" applyFont="1" applyBorder="1" applyAlignment="1">
      <alignment vertical="top"/>
    </xf>
    <xf numFmtId="0" fontId="3" fillId="0" borderId="14" xfId="0" applyFont="1" applyBorder="1" applyAlignment="1">
      <alignment vertical="top"/>
    </xf>
    <xf numFmtId="0" fontId="3" fillId="0" borderId="17" xfId="0" applyFont="1" applyBorder="1" applyAlignment="1">
      <alignment vertical="top"/>
    </xf>
    <xf numFmtId="0" fontId="3" fillId="0" borderId="18" xfId="0" applyFont="1" applyBorder="1" applyAlignment="1">
      <alignment vertical="top"/>
    </xf>
    <xf numFmtId="0" fontId="3" fillId="0" borderId="2" xfId="0" applyFont="1" applyBorder="1" applyAlignment="1">
      <alignment vertical="top"/>
    </xf>
    <xf numFmtId="0" fontId="3" fillId="0" borderId="19" xfId="0" applyFont="1" applyBorder="1" applyAlignment="1">
      <alignment vertical="top"/>
    </xf>
    <xf numFmtId="0" fontId="3" fillId="0" borderId="22" xfId="0" applyFont="1" applyBorder="1" applyAlignment="1">
      <alignment vertical="top"/>
    </xf>
    <xf numFmtId="0" fontId="3" fillId="0" borderId="8" xfId="0" applyFont="1" applyBorder="1" applyAlignment="1">
      <alignment vertical="top"/>
    </xf>
    <xf numFmtId="0" fontId="3" fillId="0" borderId="23" xfId="0" applyFont="1" applyBorder="1" applyAlignment="1">
      <alignment vertical="top"/>
    </xf>
    <xf numFmtId="0" fontId="3" fillId="0" borderId="65" xfId="0" applyFont="1" applyBorder="1" applyAlignment="1">
      <alignment vertical="top" wrapText="1"/>
    </xf>
    <xf numFmtId="0" fontId="3" fillId="0" borderId="66" xfId="0" applyFont="1" applyBorder="1" applyAlignment="1">
      <alignment vertical="top" wrapText="1"/>
    </xf>
    <xf numFmtId="0" fontId="3" fillId="0" borderId="46" xfId="0" applyFont="1" applyBorder="1" applyAlignment="1">
      <alignment vertical="top" wrapText="1"/>
    </xf>
    <xf numFmtId="0" fontId="3" fillId="0" borderId="59" xfId="0" applyFont="1" applyBorder="1" applyAlignment="1">
      <alignment vertical="top" wrapText="1"/>
    </xf>
    <xf numFmtId="0" fontId="3" fillId="0" borderId="48" xfId="0" applyFont="1" applyBorder="1" applyAlignment="1">
      <alignment vertical="top" wrapText="1"/>
    </xf>
    <xf numFmtId="0" fontId="3" fillId="0" borderId="60" xfId="0" applyFont="1" applyBorder="1" applyAlignment="1">
      <alignment vertical="top" wrapText="1"/>
    </xf>
    <xf numFmtId="0" fontId="3" fillId="0" borderId="13" xfId="0" applyFont="1" applyBorder="1" applyAlignment="1" applyProtection="1">
      <alignment horizontal="left" vertical="top" wrapText="1"/>
      <protection locked="0"/>
    </xf>
    <xf numFmtId="0" fontId="3" fillId="0" borderId="48" xfId="0" applyFont="1" applyBorder="1" applyAlignment="1">
      <alignment vertical="top"/>
    </xf>
    <xf numFmtId="0" fontId="3" fillId="0" borderId="60" xfId="0" applyFont="1" applyBorder="1" applyAlignment="1">
      <alignment vertical="top"/>
    </xf>
    <xf numFmtId="0" fontId="3" fillId="0" borderId="65" xfId="0" applyFont="1" applyBorder="1" applyAlignment="1">
      <alignment vertical="top"/>
    </xf>
    <xf numFmtId="0" fontId="3" fillId="0" borderId="66" xfId="0" applyFont="1" applyBorder="1" applyAlignment="1">
      <alignment vertical="top"/>
    </xf>
    <xf numFmtId="0" fontId="8" fillId="3" borderId="5" xfId="0" applyFont="1" applyFill="1" applyBorder="1" applyAlignment="1">
      <alignment horizontal="left" vertical="top" wrapText="1"/>
    </xf>
    <xf numFmtId="0" fontId="8" fillId="3" borderId="6" xfId="0" applyFont="1" applyFill="1" applyBorder="1" applyAlignment="1">
      <alignment horizontal="left" vertical="top" wrapText="1"/>
    </xf>
    <xf numFmtId="0" fontId="8" fillId="3" borderId="0" xfId="0" applyFont="1" applyFill="1" applyAlignment="1">
      <alignment horizontal="left" vertical="top" wrapText="1"/>
    </xf>
    <xf numFmtId="0" fontId="8" fillId="3" borderId="32" xfId="0" applyFont="1" applyFill="1" applyBorder="1" applyAlignment="1">
      <alignment horizontal="left" vertical="top" wrapText="1"/>
    </xf>
    <xf numFmtId="0" fontId="8" fillId="3" borderId="5" xfId="0" applyFont="1" applyFill="1" applyBorder="1" applyAlignment="1">
      <alignment vertical="top" wrapText="1"/>
    </xf>
    <xf numFmtId="0" fontId="8" fillId="3" borderId="6" xfId="0" applyFont="1" applyFill="1" applyBorder="1" applyAlignment="1">
      <alignment vertical="top" wrapText="1"/>
    </xf>
    <xf numFmtId="0" fontId="8" fillId="3" borderId="0" xfId="0" applyFont="1" applyFill="1" applyAlignment="1">
      <alignment vertical="top" wrapText="1"/>
    </xf>
    <xf numFmtId="0" fontId="8" fillId="3" borderId="32" xfId="0" applyFont="1" applyFill="1" applyBorder="1" applyAlignment="1">
      <alignment vertical="top" wrapText="1"/>
    </xf>
    <xf numFmtId="0" fontId="8" fillId="3" borderId="39" xfId="0" applyFont="1" applyFill="1" applyBorder="1" applyAlignment="1">
      <alignment horizontal="left" vertical="top"/>
    </xf>
    <xf numFmtId="0" fontId="8" fillId="3" borderId="50" xfId="0" applyFont="1" applyFill="1" applyBorder="1" applyAlignment="1">
      <alignment horizontal="left" vertical="top"/>
    </xf>
    <xf numFmtId="0" fontId="13" fillId="5" borderId="5" xfId="0" applyFont="1" applyFill="1" applyBorder="1" applyAlignment="1">
      <alignment horizontal="left" vertical="top" wrapText="1"/>
    </xf>
    <xf numFmtId="0" fontId="13" fillId="5" borderId="6" xfId="0" applyFont="1" applyFill="1" applyBorder="1" applyAlignment="1">
      <alignment horizontal="left" vertical="top" wrapText="1"/>
    </xf>
    <xf numFmtId="0" fontId="13" fillId="5" borderId="25" xfId="0" applyFont="1" applyFill="1" applyBorder="1" applyAlignment="1">
      <alignment horizontal="left" vertical="top" wrapText="1"/>
    </xf>
    <xf numFmtId="0" fontId="13" fillId="5" borderId="28" xfId="0" applyFont="1" applyFill="1" applyBorder="1" applyAlignment="1">
      <alignment horizontal="left" vertical="top" wrapText="1"/>
    </xf>
    <xf numFmtId="0" fontId="54" fillId="0" borderId="0" xfId="0" applyFont="1" applyAlignment="1">
      <alignment horizontal="left" vertical="top" wrapText="1"/>
    </xf>
    <xf numFmtId="0" fontId="8" fillId="3" borderId="2" xfId="0" applyFont="1" applyFill="1" applyBorder="1" applyAlignment="1">
      <alignment horizontal="left" vertical="top"/>
    </xf>
    <xf numFmtId="0" fontId="8" fillId="3" borderId="19" xfId="0" applyFont="1" applyFill="1" applyBorder="1" applyAlignment="1">
      <alignment horizontal="left" vertical="top"/>
    </xf>
    <xf numFmtId="0" fontId="8" fillId="3" borderId="34" xfId="0" applyFont="1" applyFill="1" applyBorder="1" applyAlignment="1">
      <alignment horizontal="left" vertical="top" wrapText="1"/>
    </xf>
    <xf numFmtId="0" fontId="8" fillId="3" borderId="37" xfId="0" applyFont="1" applyFill="1" applyBorder="1" applyAlignment="1">
      <alignment horizontal="left" vertical="top" wrapText="1"/>
    </xf>
    <xf numFmtId="0" fontId="8" fillId="3" borderId="5" xfId="0" applyFont="1" applyFill="1" applyBorder="1" applyAlignment="1">
      <alignment vertical="top"/>
    </xf>
    <xf numFmtId="0" fontId="8" fillId="3" borderId="6" xfId="0" applyFont="1" applyFill="1" applyBorder="1" applyAlignment="1">
      <alignment vertical="top"/>
    </xf>
    <xf numFmtId="0" fontId="39" fillId="3" borderId="34" xfId="0" applyFont="1" applyFill="1" applyBorder="1" applyAlignment="1">
      <alignment vertical="top"/>
    </xf>
    <xf numFmtId="0" fontId="39" fillId="3" borderId="37" xfId="0" applyFont="1" applyFill="1" applyBorder="1" applyAlignment="1">
      <alignment vertical="top"/>
    </xf>
    <xf numFmtId="0" fontId="3" fillId="0" borderId="46" xfId="0" applyFont="1" applyBorder="1" applyAlignment="1" applyProtection="1">
      <alignment horizontal="left" vertical="top" wrapText="1"/>
      <protection locked="0"/>
    </xf>
    <xf numFmtId="0" fontId="3" fillId="0" borderId="59" xfId="0" applyFont="1" applyBorder="1" applyAlignment="1" applyProtection="1">
      <alignment horizontal="left" vertical="top" wrapText="1"/>
      <protection locked="0"/>
    </xf>
    <xf numFmtId="0" fontId="3" fillId="0" borderId="48" xfId="0" applyFont="1" applyBorder="1" applyAlignment="1" applyProtection="1">
      <alignment horizontal="left" vertical="top" wrapText="1"/>
      <protection locked="0"/>
    </xf>
    <xf numFmtId="0" fontId="3" fillId="0" borderId="60" xfId="0" applyFont="1" applyBorder="1" applyAlignment="1" applyProtection="1">
      <alignment horizontal="left" vertical="top" wrapText="1"/>
      <protection locked="0"/>
    </xf>
    <xf numFmtId="0" fontId="3" fillId="0" borderId="46" xfId="0" applyFont="1" applyBorder="1" applyAlignment="1" applyProtection="1">
      <alignment horizontal="center" vertical="center"/>
      <protection locked="0"/>
    </xf>
    <xf numFmtId="0" fontId="3" fillId="0" borderId="59" xfId="0" applyFont="1" applyBorder="1" applyAlignment="1" applyProtection="1">
      <alignment horizontal="center" vertical="center"/>
      <protection locked="0"/>
    </xf>
    <xf numFmtId="0" fontId="3" fillId="0" borderId="44" xfId="0" applyFont="1" applyBorder="1" applyAlignment="1" applyProtection="1">
      <alignment horizontal="center" vertical="center"/>
      <protection locked="0"/>
    </xf>
    <xf numFmtId="0" fontId="3" fillId="0" borderId="45" xfId="0" applyFont="1" applyBorder="1" applyAlignment="1" applyProtection="1">
      <alignment horizontal="center" vertical="center"/>
      <protection locked="0"/>
    </xf>
    <xf numFmtId="0" fontId="3" fillId="0" borderId="48" xfId="0" applyFont="1" applyBorder="1" applyAlignment="1" applyProtection="1">
      <alignment horizontal="center" vertical="center"/>
      <protection locked="0"/>
    </xf>
    <xf numFmtId="0" fontId="3" fillId="0" borderId="57" xfId="0" applyFont="1" applyBorder="1" applyAlignment="1" applyProtection="1">
      <alignment horizontal="center" vertical="center"/>
      <protection locked="0"/>
    </xf>
    <xf numFmtId="0" fontId="3" fillId="0" borderId="58" xfId="0" applyFont="1" applyBorder="1" applyAlignment="1" applyProtection="1">
      <alignment horizontal="center" vertical="center"/>
      <protection locked="0"/>
    </xf>
    <xf numFmtId="0" fontId="3" fillId="0" borderId="60" xfId="0" applyFont="1" applyBorder="1" applyAlignment="1" applyProtection="1">
      <alignment horizontal="center" vertical="center"/>
      <protection locked="0"/>
    </xf>
    <xf numFmtId="0" fontId="3" fillId="5" borderId="44" xfId="0" applyFont="1" applyFill="1" applyBorder="1" applyAlignment="1">
      <alignment horizontal="left" vertical="top" wrapText="1"/>
    </xf>
    <xf numFmtId="0" fontId="3" fillId="5" borderId="46" xfId="0" applyFont="1" applyFill="1" applyBorder="1" applyAlignment="1">
      <alignment horizontal="left" vertical="top" wrapText="1"/>
    </xf>
    <xf numFmtId="0" fontId="3" fillId="5" borderId="22" xfId="0" applyFont="1" applyFill="1" applyBorder="1" applyAlignment="1">
      <alignment horizontal="left" vertical="top" wrapText="1"/>
    </xf>
    <xf numFmtId="0" fontId="2" fillId="0" borderId="46" xfId="0" applyFont="1" applyBorder="1" applyAlignment="1" applyProtection="1">
      <alignment horizontal="center"/>
      <protection locked="0"/>
    </xf>
    <xf numFmtId="0" fontId="2" fillId="5" borderId="46" xfId="0" applyFont="1" applyFill="1" applyBorder="1" applyAlignment="1">
      <alignment horizontal="center"/>
    </xf>
    <xf numFmtId="0" fontId="2" fillId="5" borderId="46" xfId="0" applyFont="1" applyFill="1" applyBorder="1" applyAlignment="1">
      <alignment horizontal="center" vertical="top"/>
    </xf>
    <xf numFmtId="0" fontId="2" fillId="0" borderId="46" xfId="0" applyFont="1" applyBorder="1" applyAlignment="1" applyProtection="1">
      <alignment horizontal="left" vertical="center"/>
      <protection locked="0"/>
    </xf>
    <xf numFmtId="0" fontId="2" fillId="0" borderId="22" xfId="0" applyFont="1" applyBorder="1" applyAlignment="1" applyProtection="1">
      <alignment horizontal="left" vertical="center"/>
      <protection locked="0"/>
    </xf>
    <xf numFmtId="0" fontId="2" fillId="0" borderId="8" xfId="0" applyFont="1" applyBorder="1" applyAlignment="1" applyProtection="1">
      <alignment horizontal="left" vertical="center"/>
      <protection locked="0"/>
    </xf>
    <xf numFmtId="0" fontId="2" fillId="0" borderId="9" xfId="0" applyFont="1" applyBorder="1" applyAlignment="1" applyProtection="1">
      <alignment horizontal="left" vertical="center"/>
      <protection locked="0"/>
    </xf>
    <xf numFmtId="0" fontId="3" fillId="5" borderId="45" xfId="0" applyFont="1" applyFill="1" applyBorder="1" applyAlignment="1">
      <alignment horizontal="left" vertical="top" wrapText="1"/>
    </xf>
    <xf numFmtId="0" fontId="3" fillId="5" borderId="48" xfId="0" applyFont="1" applyFill="1" applyBorder="1" applyAlignment="1">
      <alignment horizontal="left" vertical="top" wrapText="1"/>
    </xf>
    <xf numFmtId="0" fontId="3" fillId="5" borderId="16" xfId="0" applyFont="1" applyFill="1" applyBorder="1" applyAlignment="1">
      <alignment horizontal="left" vertical="top" wrapText="1"/>
    </xf>
    <xf numFmtId="0" fontId="3" fillId="0" borderId="43" xfId="0" applyFont="1" applyBorder="1" applyAlignment="1" applyProtection="1">
      <alignment horizontal="center" vertical="center"/>
      <protection locked="0"/>
    </xf>
    <xf numFmtId="0" fontId="3" fillId="5" borderId="43" xfId="0" applyFont="1" applyFill="1" applyBorder="1" applyAlignment="1">
      <alignment horizontal="left" vertical="top" wrapText="1"/>
    </xf>
    <xf numFmtId="0" fontId="3" fillId="5" borderId="57" xfId="0" applyFont="1" applyFill="1" applyBorder="1" applyAlignment="1">
      <alignment horizontal="left" vertical="top" wrapText="1"/>
    </xf>
    <xf numFmtId="0" fontId="3" fillId="5" borderId="18" xfId="0" applyFont="1" applyFill="1" applyBorder="1" applyAlignment="1">
      <alignment horizontal="left" vertical="top" wrapText="1"/>
    </xf>
    <xf numFmtId="0" fontId="3" fillId="0" borderId="0" xfId="0" applyFont="1" applyAlignment="1">
      <alignment horizontal="center" vertical="top"/>
    </xf>
    <xf numFmtId="0" fontId="8" fillId="3" borderId="20" xfId="0" applyFont="1" applyFill="1" applyBorder="1" applyAlignment="1">
      <alignment horizontal="center" vertical="center" wrapText="1"/>
    </xf>
    <xf numFmtId="0" fontId="8" fillId="3" borderId="11" xfId="0" applyFont="1" applyFill="1" applyBorder="1" applyAlignment="1">
      <alignment horizontal="center" vertical="center" wrapText="1"/>
    </xf>
    <xf numFmtId="0" fontId="8" fillId="3" borderId="21" xfId="0" applyFont="1" applyFill="1" applyBorder="1" applyAlignment="1">
      <alignment horizontal="center" vertical="center" wrapText="1"/>
    </xf>
    <xf numFmtId="0" fontId="8" fillId="3" borderId="33" xfId="0" applyFont="1" applyFill="1" applyBorder="1" applyAlignment="1">
      <alignment horizontal="center" vertical="center" wrapText="1"/>
    </xf>
    <xf numFmtId="0" fontId="8" fillId="3" borderId="34" xfId="0" applyFont="1" applyFill="1" applyBorder="1" applyAlignment="1">
      <alignment horizontal="center" vertical="center" wrapText="1"/>
    </xf>
    <xf numFmtId="0" fontId="8" fillId="3" borderId="35" xfId="0" applyFont="1" applyFill="1" applyBorder="1" applyAlignment="1">
      <alignment horizontal="center" vertical="center" wrapText="1"/>
    </xf>
    <xf numFmtId="0" fontId="8" fillId="3" borderId="10" xfId="0" applyFont="1" applyFill="1" applyBorder="1" applyAlignment="1">
      <alignment horizontal="center" vertical="center" wrapText="1"/>
    </xf>
    <xf numFmtId="0" fontId="8" fillId="3" borderId="12" xfId="0" applyFont="1" applyFill="1" applyBorder="1" applyAlignment="1">
      <alignment horizontal="center" vertical="center" wrapText="1"/>
    </xf>
    <xf numFmtId="0" fontId="8" fillId="3" borderId="36" xfId="0" applyFont="1" applyFill="1" applyBorder="1" applyAlignment="1">
      <alignment horizontal="center" vertical="center" wrapText="1"/>
    </xf>
    <xf numFmtId="0" fontId="8" fillId="3" borderId="37" xfId="0" applyFont="1" applyFill="1" applyBorder="1" applyAlignment="1">
      <alignment horizontal="center" vertical="center" wrapText="1"/>
    </xf>
    <xf numFmtId="0" fontId="43" fillId="3" borderId="1" xfId="0" applyFont="1" applyFill="1" applyBorder="1" applyAlignment="1">
      <alignment horizontal="center" vertical="top" wrapText="1"/>
    </xf>
    <xf numFmtId="0" fontId="43" fillId="3" borderId="2" xfId="0" applyFont="1" applyFill="1" applyBorder="1" applyAlignment="1">
      <alignment horizontal="center" vertical="top" wrapText="1"/>
    </xf>
    <xf numFmtId="0" fontId="43" fillId="3" borderId="19" xfId="0" applyFont="1" applyFill="1" applyBorder="1" applyAlignment="1">
      <alignment horizontal="center" vertical="top" wrapText="1"/>
    </xf>
    <xf numFmtId="0" fontId="4" fillId="3" borderId="41" xfId="0" applyFont="1" applyFill="1" applyBorder="1" applyAlignment="1">
      <alignment horizontal="center" vertical="center"/>
    </xf>
    <xf numFmtId="0" fontId="4" fillId="3" borderId="5" xfId="0" applyFont="1" applyFill="1" applyBorder="1" applyAlignment="1">
      <alignment horizontal="center" vertical="center"/>
    </xf>
    <xf numFmtId="0" fontId="4" fillId="3" borderId="29" xfId="0" applyFont="1" applyFill="1" applyBorder="1" applyAlignment="1">
      <alignment horizontal="center" vertical="center"/>
    </xf>
    <xf numFmtId="0" fontId="4" fillId="3" borderId="0" xfId="0" applyFont="1" applyFill="1" applyAlignment="1">
      <alignment horizontal="center" vertical="center"/>
    </xf>
    <xf numFmtId="0" fontId="4" fillId="3" borderId="33" xfId="0" applyFont="1" applyFill="1" applyBorder="1" applyAlignment="1">
      <alignment horizontal="center" vertical="center"/>
    </xf>
    <xf numFmtId="0" fontId="4" fillId="3" borderId="34" xfId="0" applyFont="1" applyFill="1" applyBorder="1" applyAlignment="1">
      <alignment horizontal="center" vertical="center"/>
    </xf>
    <xf numFmtId="0" fontId="4" fillId="3" borderId="5" xfId="0" applyFont="1" applyFill="1" applyBorder="1" applyAlignment="1">
      <alignment horizontal="center" vertical="center" wrapText="1"/>
    </xf>
    <xf numFmtId="0" fontId="4" fillId="3" borderId="6" xfId="0" applyFont="1" applyFill="1" applyBorder="1" applyAlignment="1">
      <alignment horizontal="center" vertical="center" wrapText="1"/>
    </xf>
    <xf numFmtId="0" fontId="4" fillId="3" borderId="0" xfId="0" applyFont="1" applyFill="1" applyAlignment="1">
      <alignment horizontal="center" vertical="center" wrapText="1"/>
    </xf>
    <xf numFmtId="0" fontId="4" fillId="3" borderId="32" xfId="0" applyFont="1" applyFill="1" applyBorder="1" applyAlignment="1">
      <alignment horizontal="center" vertical="center" wrapText="1"/>
    </xf>
    <xf numFmtId="0" fontId="4" fillId="3" borderId="34" xfId="0" applyFont="1" applyFill="1" applyBorder="1" applyAlignment="1">
      <alignment horizontal="center" vertical="center" wrapText="1"/>
    </xf>
    <xf numFmtId="0" fontId="4" fillId="3" borderId="37" xfId="0" applyFont="1" applyFill="1" applyBorder="1" applyAlignment="1">
      <alignment horizontal="center" vertical="center" wrapText="1"/>
    </xf>
    <xf numFmtId="0" fontId="3" fillId="0" borderId="57" xfId="0" applyFont="1" applyBorder="1" applyAlignment="1" applyProtection="1">
      <alignment horizontal="left" vertical="top" wrapText="1"/>
      <protection locked="0"/>
    </xf>
    <xf numFmtId="0" fontId="3" fillId="0" borderId="58" xfId="0" applyFont="1" applyBorder="1" applyAlignment="1" applyProtection="1">
      <alignment horizontal="left" vertical="top" wrapText="1"/>
      <protection locked="0"/>
    </xf>
    <xf numFmtId="2" fontId="21" fillId="6" borderId="16" xfId="0" applyNumberFormat="1" applyFont="1" applyFill="1" applyBorder="1" applyAlignment="1">
      <alignment horizontal="center" vertical="center"/>
    </xf>
    <xf numFmtId="2" fontId="21" fillId="6" borderId="15" xfId="0" applyNumberFormat="1" applyFont="1" applyFill="1" applyBorder="1" applyAlignment="1">
      <alignment horizontal="center" vertical="center"/>
    </xf>
    <xf numFmtId="0" fontId="21" fillId="3" borderId="14" xfId="0" applyFont="1" applyFill="1" applyBorder="1" applyAlignment="1">
      <alignment horizontal="right" vertical="center"/>
    </xf>
    <xf numFmtId="0" fontId="21" fillId="3" borderId="16" xfId="0" applyFont="1" applyFill="1" applyBorder="1" applyAlignment="1">
      <alignment horizontal="left" vertical="center"/>
    </xf>
    <xf numFmtId="0" fontId="21" fillId="3" borderId="14" xfId="0" applyFont="1" applyFill="1" applyBorder="1" applyAlignment="1">
      <alignment horizontal="left" vertical="center"/>
    </xf>
    <xf numFmtId="0" fontId="21" fillId="3" borderId="17" xfId="0" applyFont="1" applyFill="1" applyBorder="1" applyAlignment="1">
      <alignment horizontal="left" vertical="center"/>
    </xf>
    <xf numFmtId="0" fontId="21" fillId="3" borderId="16" xfId="0" applyFont="1" applyFill="1" applyBorder="1" applyAlignment="1">
      <alignment horizontal="right" vertical="center"/>
    </xf>
    <xf numFmtId="0" fontId="21" fillId="3" borderId="15" xfId="0" applyFont="1" applyFill="1" applyBorder="1" applyAlignment="1">
      <alignment horizontal="right" vertical="center"/>
    </xf>
    <xf numFmtId="0" fontId="24" fillId="3" borderId="13" xfId="0" applyFont="1" applyFill="1" applyBorder="1" applyAlignment="1">
      <alignment horizontal="center" vertical="center"/>
    </xf>
    <xf numFmtId="0" fontId="24" fillId="3" borderId="15" xfId="0" applyFont="1" applyFill="1" applyBorder="1" applyAlignment="1">
      <alignment horizontal="center" vertical="center"/>
    </xf>
    <xf numFmtId="0" fontId="8" fillId="3" borderId="42" xfId="0" applyFont="1" applyFill="1" applyBorder="1" applyAlignment="1">
      <alignment horizontal="left"/>
    </xf>
    <xf numFmtId="0" fontId="13" fillId="3" borderId="39" xfId="0" applyFont="1" applyFill="1" applyBorder="1" applyAlignment="1">
      <alignment horizontal="right"/>
    </xf>
    <xf numFmtId="0" fontId="13" fillId="3" borderId="50" xfId="0" applyFont="1" applyFill="1" applyBorder="1" applyAlignment="1">
      <alignment horizontal="right"/>
    </xf>
    <xf numFmtId="0" fontId="20" fillId="5" borderId="41" xfId="0" applyFont="1" applyFill="1" applyBorder="1" applyAlignment="1">
      <alignment horizontal="center"/>
    </xf>
    <xf numFmtId="0" fontId="20" fillId="5" borderId="5" xfId="0" applyFont="1" applyFill="1" applyBorder="1" applyAlignment="1">
      <alignment horizontal="center"/>
    </xf>
    <xf numFmtId="0" fontId="20" fillId="5" borderId="6" xfId="0" applyFont="1" applyFill="1" applyBorder="1" applyAlignment="1">
      <alignment horizontal="center"/>
    </xf>
    <xf numFmtId="0" fontId="8" fillId="3" borderId="1" xfId="0" applyFont="1" applyFill="1" applyBorder="1" applyAlignment="1">
      <alignment horizontal="right"/>
    </xf>
    <xf numFmtId="0" fontId="8" fillId="3" borderId="2" xfId="0" applyFont="1" applyFill="1" applyBorder="1" applyAlignment="1">
      <alignment horizontal="right"/>
    </xf>
    <xf numFmtId="0" fontId="8" fillId="3" borderId="3" xfId="0" applyFont="1" applyFill="1" applyBorder="1" applyAlignment="1">
      <alignment horizontal="right"/>
    </xf>
    <xf numFmtId="39" fontId="3" fillId="6" borderId="18" xfId="0" applyNumberFormat="1" applyFont="1" applyFill="1" applyBorder="1" applyAlignment="1" applyProtection="1">
      <alignment horizontal="center" vertical="center"/>
      <protection locked="0"/>
    </xf>
    <xf numFmtId="39" fontId="3" fillId="6" borderId="2" xfId="0" applyNumberFormat="1" applyFont="1" applyFill="1" applyBorder="1" applyAlignment="1" applyProtection="1">
      <alignment horizontal="center" vertical="center"/>
      <protection locked="0"/>
    </xf>
    <xf numFmtId="39" fontId="3" fillId="6" borderId="3" xfId="0" applyNumberFormat="1" applyFont="1" applyFill="1" applyBorder="1" applyAlignment="1" applyProtection="1">
      <alignment horizontal="center" vertical="center"/>
      <protection locked="0"/>
    </xf>
    <xf numFmtId="0" fontId="8" fillId="3" borderId="18" xfId="0" applyFont="1" applyFill="1" applyBorder="1" applyAlignment="1">
      <alignment horizontal="left"/>
    </xf>
    <xf numFmtId="0" fontId="8" fillId="3" borderId="2" xfId="0" applyFont="1" applyFill="1" applyBorder="1" applyAlignment="1">
      <alignment horizontal="left"/>
    </xf>
    <xf numFmtId="0" fontId="8" fillId="3" borderId="19" xfId="0" applyFont="1" applyFill="1" applyBorder="1" applyAlignment="1">
      <alignment horizontal="left"/>
    </xf>
    <xf numFmtId="0" fontId="8" fillId="3" borderId="13" xfId="0" applyFont="1" applyFill="1" applyBorder="1" applyAlignment="1">
      <alignment horizontal="right"/>
    </xf>
    <xf numFmtId="0" fontId="8" fillId="3" borderId="14" xfId="0" applyFont="1" applyFill="1" applyBorder="1" applyAlignment="1">
      <alignment horizontal="right"/>
    </xf>
    <xf numFmtId="0" fontId="8" fillId="3" borderId="15" xfId="0" applyFont="1" applyFill="1" applyBorder="1" applyAlignment="1">
      <alignment horizontal="right"/>
    </xf>
    <xf numFmtId="39" fontId="3" fillId="6" borderId="16" xfId="0" applyNumberFormat="1" applyFont="1" applyFill="1" applyBorder="1" applyAlignment="1">
      <alignment horizontal="center"/>
    </xf>
    <xf numFmtId="39" fontId="3" fillId="6" borderId="14" xfId="0" applyNumberFormat="1" applyFont="1" applyFill="1" applyBorder="1" applyAlignment="1">
      <alignment horizontal="center"/>
    </xf>
    <xf numFmtId="39" fontId="3" fillId="6" borderId="15" xfId="0" applyNumberFormat="1" applyFont="1" applyFill="1" applyBorder="1" applyAlignment="1">
      <alignment horizontal="center"/>
    </xf>
    <xf numFmtId="0" fontId="17" fillId="3" borderId="5" xfId="0" applyFont="1" applyFill="1" applyBorder="1" applyAlignment="1">
      <alignment horizontal="left" vertical="center"/>
    </xf>
    <xf numFmtId="0" fontId="17" fillId="3" borderId="6" xfId="0" applyFont="1" applyFill="1" applyBorder="1" applyAlignment="1">
      <alignment horizontal="left" vertical="center"/>
    </xf>
    <xf numFmtId="0" fontId="3" fillId="0" borderId="62" xfId="0" applyFont="1" applyBorder="1" applyAlignment="1" applyProtection="1">
      <alignment horizontal="left" vertical="top" wrapText="1"/>
      <protection locked="0"/>
    </xf>
    <xf numFmtId="0" fontId="3" fillId="0" borderId="68" xfId="0" applyFont="1" applyBorder="1" applyAlignment="1" applyProtection="1">
      <alignment horizontal="left" vertical="top" wrapText="1"/>
      <protection locked="0"/>
    </xf>
    <xf numFmtId="0" fontId="3" fillId="5" borderId="1" xfId="0" applyFont="1" applyFill="1" applyBorder="1" applyAlignment="1">
      <alignment horizontal="left" vertical="top" wrapText="1"/>
    </xf>
    <xf numFmtId="0" fontId="3" fillId="5" borderId="2" xfId="0" applyFont="1" applyFill="1" applyBorder="1" applyAlignment="1">
      <alignment horizontal="left" vertical="top" wrapText="1"/>
    </xf>
    <xf numFmtId="0" fontId="3" fillId="5" borderId="19" xfId="0" applyFont="1" applyFill="1" applyBorder="1" applyAlignment="1">
      <alignment horizontal="left" vertical="top" wrapText="1"/>
    </xf>
    <xf numFmtId="0" fontId="23" fillId="5" borderId="0" xfId="0" applyFont="1" applyFill="1" applyAlignment="1">
      <alignment horizontal="center" vertical="center"/>
    </xf>
    <xf numFmtId="0" fontId="23" fillId="5" borderId="32" xfId="0" applyFont="1" applyFill="1" applyBorder="1" applyAlignment="1">
      <alignment horizontal="center" vertical="center"/>
    </xf>
    <xf numFmtId="0" fontId="23" fillId="5" borderId="29" xfId="0" applyFont="1" applyFill="1" applyBorder="1" applyAlignment="1">
      <alignment horizontal="center" vertical="center"/>
    </xf>
    <xf numFmtId="0" fontId="8" fillId="5" borderId="29" xfId="0" applyFont="1" applyFill="1" applyBorder="1" applyAlignment="1">
      <alignment horizontal="left" vertical="top"/>
    </xf>
    <xf numFmtId="0" fontId="8" fillId="5" borderId="0" xfId="0" applyFont="1" applyFill="1" applyAlignment="1">
      <alignment horizontal="left" vertical="top"/>
    </xf>
    <xf numFmtId="49" fontId="8" fillId="5" borderId="0" xfId="0" applyNumberFormat="1" applyFont="1" applyFill="1" applyAlignment="1">
      <alignment horizontal="center" vertical="center" shrinkToFit="1"/>
    </xf>
    <xf numFmtId="49" fontId="8" fillId="5" borderId="32" xfId="0" applyNumberFormat="1" applyFont="1" applyFill="1" applyBorder="1" applyAlignment="1">
      <alignment horizontal="center" vertical="center" shrinkToFit="1"/>
    </xf>
    <xf numFmtId="0" fontId="12" fillId="5" borderId="29" xfId="0" applyFont="1" applyFill="1" applyBorder="1" applyAlignment="1">
      <alignment horizontal="left" vertical="top"/>
    </xf>
    <xf numFmtId="0" fontId="12" fillId="5" borderId="0" xfId="0" applyFont="1" applyFill="1" applyAlignment="1">
      <alignment horizontal="left" vertical="top"/>
    </xf>
    <xf numFmtId="0" fontId="8" fillId="5" borderId="0" xfId="0" applyFont="1" applyFill="1" applyAlignment="1">
      <alignment horizontal="center" vertical="center"/>
    </xf>
    <xf numFmtId="0" fontId="8" fillId="5" borderId="0" xfId="0" applyFont="1" applyFill="1" applyAlignment="1">
      <alignment horizontal="center" vertical="center" wrapText="1"/>
    </xf>
    <xf numFmtId="0" fontId="8" fillId="5" borderId="32" xfId="0" applyFont="1" applyFill="1" applyBorder="1" applyAlignment="1">
      <alignment horizontal="center" vertical="center" wrapText="1"/>
    </xf>
    <xf numFmtId="0" fontId="12" fillId="5" borderId="29" xfId="0" applyFont="1" applyFill="1" applyBorder="1" applyAlignment="1">
      <alignment horizontal="left"/>
    </xf>
    <xf numFmtId="0" fontId="12" fillId="5" borderId="0" xfId="0" applyFont="1" applyFill="1" applyAlignment="1">
      <alignment horizontal="left"/>
    </xf>
    <xf numFmtId="0" fontId="12" fillId="5" borderId="30" xfId="0" applyFont="1" applyFill="1" applyBorder="1" applyAlignment="1">
      <alignment horizontal="left"/>
    </xf>
    <xf numFmtId="0" fontId="21" fillId="5" borderId="31" xfId="0" applyFont="1" applyFill="1" applyBorder="1" applyAlignment="1">
      <alignment horizontal="center" vertical="center"/>
    </xf>
    <xf numFmtId="0" fontId="21" fillId="5" borderId="30" xfId="0" applyFont="1" applyFill="1" applyBorder="1" applyAlignment="1">
      <alignment horizontal="center" vertical="center"/>
    </xf>
    <xf numFmtId="0" fontId="21" fillId="5" borderId="32" xfId="0" applyFont="1" applyFill="1" applyBorder="1" applyAlignment="1">
      <alignment horizontal="center" vertical="center"/>
    </xf>
    <xf numFmtId="0" fontId="5" fillId="5" borderId="0" xfId="0" applyFont="1" applyFill="1" applyAlignment="1">
      <alignment horizontal="center" vertical="center"/>
    </xf>
    <xf numFmtId="0" fontId="5" fillId="5" borderId="32" xfId="0" applyFont="1" applyFill="1" applyBorder="1" applyAlignment="1">
      <alignment horizontal="center" vertical="center"/>
    </xf>
    <xf numFmtId="0" fontId="6" fillId="5" borderId="0" xfId="0" applyFont="1" applyFill="1" applyAlignment="1">
      <alignment horizontal="left"/>
    </xf>
    <xf numFmtId="0" fontId="6" fillId="5" borderId="32" xfId="0" applyFont="1" applyFill="1" applyBorder="1" applyAlignment="1">
      <alignment horizontal="left"/>
    </xf>
    <xf numFmtId="0" fontId="12" fillId="5" borderId="29" xfId="0" applyFont="1" applyFill="1" applyBorder="1"/>
    <xf numFmtId="0" fontId="12" fillId="5" borderId="0" xfId="0" applyFont="1" applyFill="1"/>
    <xf numFmtId="0" fontId="12" fillId="5" borderId="30" xfId="0" applyFont="1" applyFill="1" applyBorder="1"/>
    <xf numFmtId="0" fontId="11" fillId="5" borderId="29" xfId="0" applyFont="1" applyFill="1" applyBorder="1"/>
    <xf numFmtId="0" fontId="11" fillId="5" borderId="0" xfId="0" applyFont="1" applyFill="1"/>
    <xf numFmtId="0" fontId="11" fillId="5" borderId="30" xfId="0" applyFont="1" applyFill="1" applyBorder="1"/>
    <xf numFmtId="0" fontId="12" fillId="5" borderId="33" xfId="0" applyFont="1" applyFill="1" applyBorder="1" applyAlignment="1">
      <alignment horizontal="left" vertical="top" shrinkToFit="1"/>
    </xf>
    <xf numFmtId="0" fontId="12" fillId="5" borderId="34" xfId="0" applyFont="1" applyFill="1" applyBorder="1" applyAlignment="1">
      <alignment horizontal="left" vertical="top" shrinkToFit="1"/>
    </xf>
    <xf numFmtId="0" fontId="12" fillId="5" borderId="35" xfId="0" applyFont="1" applyFill="1" applyBorder="1" applyAlignment="1">
      <alignment horizontal="left" vertical="top" shrinkToFit="1"/>
    </xf>
    <xf numFmtId="0" fontId="21" fillId="5" borderId="36" xfId="0" applyFont="1" applyFill="1" applyBorder="1" applyAlignment="1">
      <alignment horizontal="center" vertical="center"/>
    </xf>
    <xf numFmtId="0" fontId="21" fillId="5" borderId="35" xfId="0" applyFont="1" applyFill="1" applyBorder="1" applyAlignment="1">
      <alignment horizontal="center" vertical="center"/>
    </xf>
    <xf numFmtId="0" fontId="21" fillId="5" borderId="37" xfId="0" applyFont="1" applyFill="1" applyBorder="1" applyAlignment="1">
      <alignment horizontal="center" vertical="center"/>
    </xf>
    <xf numFmtId="0" fontId="12" fillId="5" borderId="33" xfId="0" applyFont="1" applyFill="1" applyBorder="1"/>
    <xf numFmtId="0" fontId="12" fillId="5" borderId="34" xfId="0" applyFont="1" applyFill="1" applyBorder="1"/>
    <xf numFmtId="0" fontId="12" fillId="5" borderId="35" xfId="0" applyFont="1" applyFill="1" applyBorder="1"/>
    <xf numFmtId="0" fontId="8" fillId="5" borderId="41" xfId="0" applyFont="1" applyFill="1" applyBorder="1" applyAlignment="1">
      <alignment horizontal="left" vertical="top"/>
    </xf>
    <xf numFmtId="0" fontId="8" fillId="5" borderId="5" xfId="0" applyFont="1" applyFill="1" applyBorder="1" applyAlignment="1">
      <alignment horizontal="left" vertical="top"/>
    </xf>
    <xf numFmtId="49" fontId="8" fillId="5" borderId="5" xfId="0" applyNumberFormat="1" applyFont="1" applyFill="1" applyBorder="1" applyAlignment="1">
      <alignment horizontal="center" vertical="center" shrinkToFit="1"/>
    </xf>
    <xf numFmtId="49" fontId="8" fillId="5" borderId="6" xfId="0" applyNumberFormat="1" applyFont="1" applyFill="1" applyBorder="1" applyAlignment="1">
      <alignment horizontal="center" vertical="center" shrinkToFit="1"/>
    </xf>
    <xf numFmtId="0" fontId="8" fillId="3" borderId="14" xfId="0" applyFont="1" applyFill="1" applyBorder="1" applyAlignment="1">
      <alignment horizontal="left"/>
    </xf>
    <xf numFmtId="0" fontId="8" fillId="3" borderId="17" xfId="0" applyFont="1" applyFill="1" applyBorder="1" applyAlignment="1">
      <alignment horizontal="left"/>
    </xf>
    <xf numFmtId="39" fontId="3" fillId="6" borderId="18" xfId="0" applyNumberFormat="1" applyFont="1" applyFill="1" applyBorder="1" applyAlignment="1" applyProtection="1">
      <alignment horizontal="center"/>
      <protection locked="0"/>
    </xf>
    <xf numFmtId="39" fontId="3" fillId="6" borderId="2" xfId="0" applyNumberFormat="1" applyFont="1" applyFill="1" applyBorder="1" applyAlignment="1" applyProtection="1">
      <alignment horizontal="center"/>
      <protection locked="0"/>
    </xf>
    <xf numFmtId="39" fontId="3" fillId="6" borderId="3" xfId="0" applyNumberFormat="1" applyFont="1" applyFill="1" applyBorder="1" applyAlignment="1" applyProtection="1">
      <alignment horizontal="center"/>
      <protection locked="0"/>
    </xf>
    <xf numFmtId="0" fontId="8" fillId="3" borderId="33" xfId="0" applyFont="1" applyFill="1" applyBorder="1" applyAlignment="1">
      <alignment horizontal="left" vertical="center" wrapText="1"/>
    </xf>
    <xf numFmtId="0" fontId="8" fillId="3" borderId="34" xfId="0" applyFont="1" applyFill="1" applyBorder="1" applyAlignment="1">
      <alignment horizontal="left" vertical="center" wrapText="1"/>
    </xf>
    <xf numFmtId="0" fontId="8" fillId="3" borderId="37" xfId="0" applyFont="1" applyFill="1" applyBorder="1" applyAlignment="1">
      <alignment horizontal="left" vertical="center" wrapText="1"/>
    </xf>
    <xf numFmtId="0" fontId="8" fillId="5" borderId="29" xfId="0" applyFont="1" applyFill="1" applyBorder="1" applyAlignment="1">
      <alignment horizontal="left"/>
    </xf>
    <xf numFmtId="0" fontId="8" fillId="5" borderId="0" xfId="0" applyFont="1" applyFill="1" applyAlignment="1">
      <alignment horizontal="left"/>
    </xf>
    <xf numFmtId="0" fontId="8" fillId="5" borderId="30" xfId="0" applyFont="1" applyFill="1" applyBorder="1" applyAlignment="1">
      <alignment horizontal="left"/>
    </xf>
    <xf numFmtId="0" fontId="3" fillId="0" borderId="62" xfId="0" applyFont="1" applyBorder="1" applyAlignment="1" applyProtection="1">
      <alignment horizontal="left" vertical="center" wrapText="1"/>
      <protection locked="0"/>
    </xf>
    <xf numFmtId="0" fontId="3" fillId="0" borderId="68" xfId="0" applyFont="1" applyBorder="1" applyAlignment="1" applyProtection="1">
      <alignment horizontal="left" vertical="center" wrapText="1"/>
      <protection locked="0"/>
    </xf>
    <xf numFmtId="0" fontId="40" fillId="3" borderId="49" xfId="0" applyFont="1" applyFill="1" applyBorder="1" applyAlignment="1">
      <alignment horizontal="left" vertical="center"/>
    </xf>
    <xf numFmtId="0" fontId="40" fillId="3" borderId="39" xfId="0" applyFont="1" applyFill="1" applyBorder="1" applyAlignment="1">
      <alignment horizontal="left" vertical="center"/>
    </xf>
    <xf numFmtId="0" fontId="40" fillId="3" borderId="50" xfId="0" applyFont="1" applyFill="1" applyBorder="1" applyAlignment="1">
      <alignment horizontal="left" vertical="center"/>
    </xf>
    <xf numFmtId="0" fontId="21" fillId="5" borderId="0" xfId="0" applyFont="1" applyFill="1" applyAlignment="1">
      <alignment horizontal="center" vertical="center"/>
    </xf>
    <xf numFmtId="0" fontId="10" fillId="5" borderId="29" xfId="0" applyFont="1" applyFill="1" applyBorder="1"/>
    <xf numFmtId="0" fontId="10" fillId="5" borderId="0" xfId="0" applyFont="1" applyFill="1"/>
    <xf numFmtId="0" fontId="34" fillId="5" borderId="0" xfId="0" applyFont="1" applyFill="1" applyAlignment="1">
      <alignment horizontal="left"/>
    </xf>
    <xf numFmtId="0" fontId="34" fillId="5" borderId="30" xfId="0" applyFont="1" applyFill="1" applyBorder="1" applyAlignment="1">
      <alignment horizontal="left"/>
    </xf>
    <xf numFmtId="0" fontId="6" fillId="5" borderId="0" xfId="0" applyFont="1" applyFill="1" applyAlignment="1">
      <alignment horizontal="left" vertical="top" wrapText="1"/>
    </xf>
    <xf numFmtId="0" fontId="6" fillId="5" borderId="32" xfId="0" applyFont="1" applyFill="1" applyBorder="1" applyAlignment="1">
      <alignment horizontal="left" vertical="top" wrapText="1"/>
    </xf>
    <xf numFmtId="0" fontId="3" fillId="5" borderId="29" xfId="0" applyFont="1" applyFill="1" applyBorder="1"/>
    <xf numFmtId="0" fontId="3" fillId="5" borderId="0" xfId="0" applyFont="1" applyFill="1"/>
    <xf numFmtId="0" fontId="23" fillId="5" borderId="25" xfId="0" applyFont="1" applyFill="1" applyBorder="1" applyAlignment="1">
      <alignment horizontal="center" vertical="center"/>
    </xf>
    <xf numFmtId="0" fontId="23" fillId="5" borderId="28" xfId="0" applyFont="1" applyFill="1" applyBorder="1" applyAlignment="1">
      <alignment horizontal="center" vertical="center"/>
    </xf>
    <xf numFmtId="0" fontId="35" fillId="5" borderId="0" xfId="0" applyFont="1" applyFill="1" applyAlignment="1">
      <alignment horizontal="left"/>
    </xf>
    <xf numFmtId="0" fontId="49" fillId="5" borderId="0" xfId="0" applyFont="1" applyFill="1" applyAlignment="1">
      <alignment horizontal="left"/>
    </xf>
    <xf numFmtId="0" fontId="34" fillId="5" borderId="0" xfId="0" applyFont="1" applyFill="1" applyAlignment="1">
      <alignment horizontal="center"/>
    </xf>
    <xf numFmtId="0" fontId="5" fillId="5" borderId="0" xfId="0" applyFont="1" applyFill="1" applyAlignment="1">
      <alignment horizontal="left"/>
    </xf>
    <xf numFmtId="0" fontId="5" fillId="5" borderId="30" xfId="0" applyFont="1" applyFill="1" applyBorder="1" applyAlignment="1">
      <alignment horizontal="left"/>
    </xf>
    <xf numFmtId="0" fontId="23" fillId="5" borderId="24" xfId="0" applyFont="1" applyFill="1" applyBorder="1" applyAlignment="1">
      <alignment horizontal="center" vertical="center"/>
    </xf>
    <xf numFmtId="0" fontId="8" fillId="5" borderId="29" xfId="0" applyFont="1" applyFill="1" applyBorder="1"/>
    <xf numFmtId="0" fontId="8" fillId="5" borderId="0" xfId="0" applyFont="1" applyFill="1"/>
    <xf numFmtId="0" fontId="17" fillId="5" borderId="29" xfId="0" applyFont="1" applyFill="1" applyBorder="1" applyAlignment="1">
      <alignment vertical="top"/>
    </xf>
    <xf numFmtId="0" fontId="17" fillId="5" borderId="0" xfId="0" applyFont="1" applyFill="1" applyAlignment="1">
      <alignment vertical="top"/>
    </xf>
    <xf numFmtId="0" fontId="10" fillId="5" borderId="29" xfId="0" applyFont="1" applyFill="1" applyBorder="1" applyAlignment="1">
      <alignment vertical="top" wrapText="1"/>
    </xf>
    <xf numFmtId="0" fontId="10" fillId="5" borderId="0" xfId="0" applyFont="1" applyFill="1" applyAlignment="1">
      <alignment vertical="top" wrapText="1"/>
    </xf>
    <xf numFmtId="0" fontId="23" fillId="5" borderId="29" xfId="0" applyFont="1" applyFill="1" applyBorder="1" applyAlignment="1">
      <alignment horizontal="left"/>
    </xf>
    <xf numFmtId="0" fontId="23" fillId="5" borderId="0" xfId="0" applyFont="1" applyFill="1" applyAlignment="1">
      <alignment horizontal="left"/>
    </xf>
    <xf numFmtId="0" fontId="24" fillId="5" borderId="0" xfId="0" applyFont="1" applyFill="1" applyAlignment="1">
      <alignment horizontal="left" vertical="top"/>
    </xf>
    <xf numFmtId="0" fontId="24" fillId="5" borderId="30" xfId="0" applyFont="1" applyFill="1" applyBorder="1" applyAlignment="1">
      <alignment horizontal="left" vertical="top"/>
    </xf>
    <xf numFmtId="0" fontId="8" fillId="5" borderId="30" xfId="0" applyFont="1" applyFill="1" applyBorder="1"/>
    <xf numFmtId="0" fontId="8" fillId="5" borderId="33" xfId="0" applyFont="1" applyFill="1" applyBorder="1" applyAlignment="1">
      <alignment horizontal="left" vertical="top" wrapText="1"/>
    </xf>
    <xf numFmtId="0" fontId="8" fillId="5" borderId="34" xfId="0" applyFont="1" applyFill="1" applyBorder="1" applyAlignment="1">
      <alignment horizontal="left" vertical="top" wrapText="1"/>
    </xf>
    <xf numFmtId="0" fontId="8" fillId="5" borderId="35" xfId="0" applyFont="1" applyFill="1" applyBorder="1" applyAlignment="1">
      <alignment horizontal="left" vertical="top" wrapText="1"/>
    </xf>
    <xf numFmtId="0" fontId="6" fillId="5" borderId="34" xfId="0" applyFont="1" applyFill="1" applyBorder="1" applyAlignment="1">
      <alignment horizontal="left" vertical="top" wrapText="1"/>
    </xf>
    <xf numFmtId="0" fontId="6" fillId="5" borderId="37" xfId="0" applyFont="1" applyFill="1" applyBorder="1" applyAlignment="1">
      <alignment horizontal="left" vertical="top" wrapText="1"/>
    </xf>
    <xf numFmtId="2" fontId="16" fillId="0" borderId="16" xfId="0" applyNumberFormat="1" applyFont="1" applyBorder="1" applyAlignment="1">
      <alignment horizontal="center" vertical="center"/>
    </xf>
    <xf numFmtId="2" fontId="16" fillId="0" borderId="14" xfId="0" applyNumberFormat="1" applyFont="1" applyBorder="1" applyAlignment="1">
      <alignment horizontal="center" vertical="center"/>
    </xf>
    <xf numFmtId="2" fontId="16" fillId="0" borderId="15" xfId="0" applyNumberFormat="1" applyFont="1" applyBorder="1" applyAlignment="1">
      <alignment horizontal="center" vertical="center"/>
    </xf>
    <xf numFmtId="0" fontId="17" fillId="3" borderId="16" xfId="0" applyFont="1" applyFill="1" applyBorder="1" applyAlignment="1">
      <alignment horizontal="right"/>
    </xf>
    <xf numFmtId="0" fontId="17" fillId="3" borderId="14" xfId="0" applyFont="1" applyFill="1" applyBorder="1" applyAlignment="1">
      <alignment horizontal="right"/>
    </xf>
    <xf numFmtId="0" fontId="17" fillId="3" borderId="15" xfId="0" applyFont="1" applyFill="1" applyBorder="1" applyAlignment="1">
      <alignment horizontal="right"/>
    </xf>
    <xf numFmtId="0" fontId="17" fillId="3" borderId="18" xfId="0" applyFont="1" applyFill="1" applyBorder="1" applyAlignment="1">
      <alignment horizontal="right"/>
    </xf>
    <xf numFmtId="0" fontId="17" fillId="3" borderId="2" xfId="0" applyFont="1" applyFill="1" applyBorder="1" applyAlignment="1">
      <alignment horizontal="right"/>
    </xf>
    <xf numFmtId="2" fontId="16" fillId="0" borderId="18" xfId="0" applyNumberFormat="1" applyFont="1" applyBorder="1" applyAlignment="1" applyProtection="1">
      <alignment horizontal="center" vertical="center"/>
      <protection locked="0"/>
    </xf>
    <xf numFmtId="2" fontId="16" fillId="0" borderId="2" xfId="0" applyNumberFormat="1" applyFont="1" applyBorder="1" applyAlignment="1" applyProtection="1">
      <alignment horizontal="center" vertical="center"/>
      <protection locked="0"/>
    </xf>
    <xf numFmtId="2" fontId="16" fillId="0" borderId="3" xfId="0" applyNumberFormat="1" applyFont="1" applyBorder="1" applyAlignment="1" applyProtection="1">
      <alignment horizontal="center" vertical="center"/>
      <protection locked="0"/>
    </xf>
    <xf numFmtId="0" fontId="17" fillId="3" borderId="3" xfId="0" applyFont="1" applyFill="1" applyBorder="1" applyAlignment="1">
      <alignment horizontal="right"/>
    </xf>
    <xf numFmtId="0" fontId="16" fillId="0" borderId="16" xfId="0" applyFont="1" applyBorder="1" applyAlignment="1" applyProtection="1">
      <alignment horizontal="left" vertical="top" wrapText="1"/>
      <protection locked="0"/>
    </xf>
    <xf numFmtId="0" fontId="16" fillId="0" borderId="14" xfId="0" applyFont="1" applyBorder="1" applyAlignment="1" applyProtection="1">
      <alignment horizontal="left" vertical="top" wrapText="1"/>
      <protection locked="0"/>
    </xf>
    <xf numFmtId="0" fontId="16" fillId="0" borderId="11" xfId="0" applyFont="1" applyBorder="1" applyAlignment="1" applyProtection="1">
      <alignment horizontal="left" vertical="top" wrapText="1"/>
      <protection locked="0"/>
    </xf>
    <xf numFmtId="0" fontId="16" fillId="0" borderId="17" xfId="0" applyFont="1" applyBorder="1" applyAlignment="1" applyProtection="1">
      <alignment horizontal="left" vertical="top" wrapText="1"/>
      <protection locked="0"/>
    </xf>
    <xf numFmtId="0" fontId="3" fillId="5" borderId="51" xfId="0" applyFont="1" applyFill="1" applyBorder="1" applyAlignment="1">
      <alignment horizontal="center" vertical="center" textRotation="90"/>
    </xf>
    <xf numFmtId="0" fontId="3" fillId="5" borderId="54" xfId="0" applyFont="1" applyFill="1" applyBorder="1" applyAlignment="1">
      <alignment horizontal="center" vertical="center" textRotation="90"/>
    </xf>
    <xf numFmtId="0" fontId="3" fillId="5" borderId="29" xfId="0" applyFont="1" applyFill="1" applyBorder="1" applyAlignment="1">
      <alignment horizontal="center" vertical="center" textRotation="90"/>
    </xf>
    <xf numFmtId="0" fontId="3" fillId="5" borderId="69" xfId="0" applyFont="1" applyFill="1" applyBorder="1" applyAlignment="1">
      <alignment horizontal="center" vertical="center" textRotation="90"/>
    </xf>
    <xf numFmtId="0" fontId="16" fillId="3" borderId="18" xfId="0" applyFont="1" applyFill="1" applyBorder="1" applyAlignment="1">
      <alignment horizontal="left"/>
    </xf>
    <xf numFmtId="0" fontId="16" fillId="3" borderId="2" xfId="0" applyFont="1" applyFill="1" applyBorder="1" applyAlignment="1">
      <alignment horizontal="left"/>
    </xf>
    <xf numFmtId="0" fontId="16" fillId="3" borderId="19" xfId="0" applyFont="1" applyFill="1" applyBorder="1" applyAlignment="1">
      <alignment horizontal="left"/>
    </xf>
    <xf numFmtId="0" fontId="16" fillId="3" borderId="16" xfId="0" applyFont="1" applyFill="1" applyBorder="1" applyAlignment="1">
      <alignment horizontal="left"/>
    </xf>
    <xf numFmtId="0" fontId="16" fillId="3" borderId="14" xfId="0" applyFont="1" applyFill="1" applyBorder="1" applyAlignment="1">
      <alignment horizontal="left"/>
    </xf>
    <xf numFmtId="0" fontId="16" fillId="3" borderId="17" xfId="0" applyFont="1" applyFill="1" applyBorder="1" applyAlignment="1">
      <alignment horizontal="left"/>
    </xf>
    <xf numFmtId="0" fontId="17" fillId="5" borderId="18" xfId="0" applyFont="1" applyFill="1" applyBorder="1" applyAlignment="1">
      <alignment horizontal="center" vertical="center" wrapText="1"/>
    </xf>
    <xf numFmtId="0" fontId="17" fillId="5" borderId="2" xfId="0" applyFont="1" applyFill="1" applyBorder="1" applyAlignment="1">
      <alignment horizontal="center" vertical="center" wrapText="1"/>
    </xf>
    <xf numFmtId="0" fontId="17" fillId="5" borderId="19" xfId="0" applyFont="1" applyFill="1" applyBorder="1" applyAlignment="1">
      <alignment horizontal="center" vertical="center" wrapText="1"/>
    </xf>
    <xf numFmtId="0" fontId="13" fillId="5" borderId="8" xfId="0" applyFont="1" applyFill="1" applyBorder="1" applyAlignment="1">
      <alignment horizontal="left" vertical="top" wrapText="1"/>
    </xf>
    <xf numFmtId="0" fontId="13" fillId="5" borderId="23" xfId="0" applyFont="1" applyFill="1" applyBorder="1" applyAlignment="1">
      <alignment horizontal="left" vertical="top" wrapText="1"/>
    </xf>
    <xf numFmtId="0" fontId="16" fillId="3" borderId="34" xfId="0" applyFont="1" applyFill="1" applyBorder="1" applyAlignment="1">
      <alignment horizontal="left"/>
    </xf>
    <xf numFmtId="0" fontId="3" fillId="6" borderId="27" xfId="0" applyFont="1" applyFill="1" applyBorder="1" applyAlignment="1">
      <alignment horizontal="left" vertical="top" wrapText="1"/>
    </xf>
    <xf numFmtId="0" fontId="3" fillId="6" borderId="25" xfId="0" applyFont="1" applyFill="1" applyBorder="1" applyAlignment="1">
      <alignment horizontal="left" vertical="top" wrapText="1"/>
    </xf>
    <xf numFmtId="0" fontId="3" fillId="6" borderId="28" xfId="0" applyFont="1" applyFill="1" applyBorder="1" applyAlignment="1">
      <alignment horizontal="left" vertical="top" wrapText="1"/>
    </xf>
    <xf numFmtId="0" fontId="16" fillId="0" borderId="36" xfId="0" applyFont="1" applyBorder="1" applyAlignment="1" applyProtection="1">
      <alignment horizontal="left" vertical="top" wrapText="1"/>
      <protection locked="0"/>
    </xf>
    <xf numFmtId="0" fontId="16" fillId="0" borderId="34" xfId="0" applyFont="1" applyBorder="1" applyAlignment="1" applyProtection="1">
      <alignment horizontal="left" vertical="top" wrapText="1"/>
      <protection locked="0"/>
    </xf>
    <xf numFmtId="0" fontId="16" fillId="0" borderId="0" xfId="0" applyFont="1" applyAlignment="1" applyProtection="1">
      <alignment horizontal="left" vertical="top" wrapText="1"/>
      <protection locked="0"/>
    </xf>
    <xf numFmtId="0" fontId="16" fillId="0" borderId="37" xfId="0" applyFont="1" applyBorder="1" applyAlignment="1" applyProtection="1">
      <alignment horizontal="left" vertical="top" wrapText="1"/>
      <protection locked="0"/>
    </xf>
    <xf numFmtId="0" fontId="3" fillId="6" borderId="22" xfId="0" applyFont="1" applyFill="1" applyBorder="1" applyAlignment="1">
      <alignment horizontal="left" vertical="top" wrapText="1"/>
    </xf>
    <xf numFmtId="0" fontId="3" fillId="6" borderId="8" xfId="0" applyFont="1" applyFill="1" applyBorder="1" applyAlignment="1">
      <alignment horizontal="left" vertical="top" wrapText="1"/>
    </xf>
    <xf numFmtId="0" fontId="3" fillId="6" borderId="23" xfId="0" applyFont="1" applyFill="1" applyBorder="1" applyAlignment="1">
      <alignment horizontal="left" vertical="top" wrapText="1"/>
    </xf>
    <xf numFmtId="0" fontId="21" fillId="3" borderId="14" xfId="0" applyFont="1" applyFill="1" applyBorder="1" applyAlignment="1">
      <alignment horizontal="center" vertical="center"/>
    </xf>
    <xf numFmtId="0" fontId="3" fillId="0" borderId="22" xfId="0" applyFont="1" applyBorder="1" applyAlignment="1" applyProtection="1">
      <alignment horizontal="center"/>
      <protection locked="0"/>
    </xf>
    <xf numFmtId="0" fontId="3" fillId="0" borderId="9" xfId="0" applyFont="1" applyBorder="1" applyAlignment="1" applyProtection="1">
      <alignment horizontal="center"/>
      <protection locked="0"/>
    </xf>
    <xf numFmtId="0" fontId="13" fillId="5" borderId="5" xfId="0" applyFont="1" applyFill="1" applyBorder="1" applyAlignment="1">
      <alignment horizontal="left"/>
    </xf>
    <xf numFmtId="0" fontId="13" fillId="5" borderId="6" xfId="0" applyFont="1" applyFill="1" applyBorder="1" applyAlignment="1">
      <alignment horizontal="left"/>
    </xf>
    <xf numFmtId="0" fontId="3" fillId="0" borderId="22" xfId="0" applyFont="1" applyBorder="1" applyAlignment="1">
      <alignment horizontal="center"/>
    </xf>
    <xf numFmtId="0" fontId="3" fillId="0" borderId="9" xfId="0" applyFont="1" applyBorder="1" applyAlignment="1">
      <alignment horizontal="center"/>
    </xf>
    <xf numFmtId="0" fontId="3" fillId="6" borderId="4" xfId="0" applyFont="1" applyFill="1" applyBorder="1" applyAlignment="1">
      <alignment horizontal="left" vertical="top"/>
    </xf>
    <xf numFmtId="0" fontId="3" fillId="6" borderId="2" xfId="0" applyFont="1" applyFill="1" applyBorder="1" applyAlignment="1">
      <alignment horizontal="left" vertical="top"/>
    </xf>
    <xf numFmtId="0" fontId="3" fillId="6" borderId="19" xfId="0" applyFont="1" applyFill="1" applyBorder="1" applyAlignment="1">
      <alignment horizontal="left" vertical="top"/>
    </xf>
    <xf numFmtId="0" fontId="21" fillId="5" borderId="29" xfId="0" applyFont="1" applyFill="1" applyBorder="1" applyAlignment="1">
      <alignment horizontal="center" vertical="center"/>
    </xf>
    <xf numFmtId="0" fontId="55" fillId="5" borderId="41" xfId="0" applyFont="1" applyFill="1" applyBorder="1" applyAlignment="1">
      <alignment horizontal="center"/>
    </xf>
    <xf numFmtId="0" fontId="55" fillId="5" borderId="5" xfId="0" applyFont="1" applyFill="1" applyBorder="1" applyAlignment="1">
      <alignment horizontal="center"/>
    </xf>
    <xf numFmtId="0" fontId="55" fillId="5" borderId="6" xfId="0" applyFont="1" applyFill="1" applyBorder="1" applyAlignment="1">
      <alignment horizontal="center"/>
    </xf>
    <xf numFmtId="0" fontId="21" fillId="3" borderId="8" xfId="0" applyFont="1" applyFill="1" applyBorder="1" applyAlignment="1">
      <alignment horizontal="center" vertical="center"/>
    </xf>
    <xf numFmtId="0" fontId="21" fillId="3" borderId="23" xfId="0" applyFont="1" applyFill="1" applyBorder="1" applyAlignment="1">
      <alignment horizontal="center" vertical="center"/>
    </xf>
    <xf numFmtId="0" fontId="3" fillId="5" borderId="41" xfId="0" applyFont="1" applyFill="1" applyBorder="1" applyAlignment="1">
      <alignment horizontal="left"/>
    </xf>
    <xf numFmtId="0" fontId="3" fillId="5" borderId="5" xfId="0" applyFont="1" applyFill="1" applyBorder="1" applyAlignment="1">
      <alignment horizontal="left"/>
    </xf>
    <xf numFmtId="0" fontId="3" fillId="5" borderId="47" xfId="0" applyFont="1" applyFill="1" applyBorder="1" applyAlignment="1">
      <alignment horizontal="left"/>
    </xf>
    <xf numFmtId="0" fontId="21" fillId="5" borderId="34" xfId="0" applyFont="1" applyFill="1" applyBorder="1" applyAlignment="1">
      <alignment horizontal="center" vertical="center"/>
    </xf>
    <xf numFmtId="0" fontId="50" fillId="5" borderId="0" xfId="0" applyFont="1" applyFill="1" applyAlignment="1">
      <alignment horizontal="center"/>
    </xf>
    <xf numFmtId="0" fontId="50" fillId="5" borderId="0" xfId="0" applyFont="1" applyFill="1" applyAlignment="1">
      <alignment horizontal="center" vertical="center"/>
    </xf>
    <xf numFmtId="0" fontId="13" fillId="5" borderId="8" xfId="0" applyFont="1" applyFill="1" applyBorder="1" applyAlignment="1">
      <alignment horizontal="center" vertical="top" wrapText="1"/>
    </xf>
    <xf numFmtId="0" fontId="13" fillId="5" borderId="23" xfId="0" applyFont="1" applyFill="1" applyBorder="1" applyAlignment="1">
      <alignment horizontal="center" vertical="top" wrapText="1"/>
    </xf>
    <xf numFmtId="0" fontId="8" fillId="5" borderId="0" xfId="0" applyFont="1" applyFill="1" applyAlignment="1">
      <alignment horizontal="center"/>
    </xf>
    <xf numFmtId="0" fontId="6" fillId="5" borderId="33" xfId="0" applyFont="1" applyFill="1" applyBorder="1" applyAlignment="1">
      <alignment horizontal="left" vertical="top" wrapText="1"/>
    </xf>
    <xf numFmtId="0" fontId="8" fillId="5" borderId="30" xfId="0" applyFont="1" applyFill="1" applyBorder="1" applyAlignment="1">
      <alignment horizontal="left" vertical="top"/>
    </xf>
    <xf numFmtId="0" fontId="6" fillId="5" borderId="34" xfId="0" applyFont="1" applyFill="1" applyBorder="1"/>
    <xf numFmtId="0" fontId="6" fillId="5" borderId="37" xfId="0" applyFont="1" applyFill="1" applyBorder="1"/>
    <xf numFmtId="0" fontId="10" fillId="6" borderId="22" xfId="0" applyFont="1" applyFill="1" applyBorder="1" applyAlignment="1">
      <alignment horizontal="left" vertical="center"/>
    </xf>
    <xf numFmtId="0" fontId="10" fillId="6" borderId="8" xfId="0" applyFont="1" applyFill="1" applyBorder="1" applyAlignment="1">
      <alignment horizontal="left" vertical="center"/>
    </xf>
    <xf numFmtId="0" fontId="10" fillId="6" borderId="23" xfId="0" applyFont="1" applyFill="1" applyBorder="1" applyAlignment="1">
      <alignment horizontal="left" vertical="center"/>
    </xf>
    <xf numFmtId="0" fontId="6" fillId="5" borderId="0" xfId="0" applyFont="1" applyFill="1" applyAlignment="1">
      <alignment horizontal="left" vertical="top"/>
    </xf>
    <xf numFmtId="0" fontId="6" fillId="5" borderId="32" xfId="0" applyFont="1" applyFill="1" applyBorder="1" applyAlignment="1">
      <alignment horizontal="left" vertical="top"/>
    </xf>
    <xf numFmtId="0" fontId="10" fillId="5" borderId="0" xfId="0" applyFont="1" applyFill="1" applyAlignment="1">
      <alignment horizontal="left" vertical="top"/>
    </xf>
    <xf numFmtId="0" fontId="10" fillId="5" borderId="30" xfId="0" applyFont="1" applyFill="1" applyBorder="1" applyAlignment="1">
      <alignment horizontal="left" vertical="top"/>
    </xf>
    <xf numFmtId="0" fontId="13" fillId="3" borderId="49" xfId="0" applyFont="1" applyFill="1" applyBorder="1" applyAlignment="1">
      <alignment horizontal="left" vertical="top" wrapText="1"/>
    </xf>
    <xf numFmtId="0" fontId="13" fillId="3" borderId="39" xfId="0" applyFont="1" applyFill="1" applyBorder="1" applyAlignment="1">
      <alignment horizontal="left" vertical="top" wrapText="1"/>
    </xf>
    <xf numFmtId="0" fontId="13" fillId="3" borderId="50" xfId="0" applyFont="1" applyFill="1" applyBorder="1" applyAlignment="1">
      <alignment horizontal="left" vertical="top" wrapText="1"/>
    </xf>
    <xf numFmtId="0" fontId="6" fillId="5" borderId="25" xfId="0" applyFont="1" applyFill="1" applyBorder="1" applyAlignment="1">
      <alignment horizontal="left" vertical="top"/>
    </xf>
    <xf numFmtId="0" fontId="6" fillId="5" borderId="28" xfId="0" applyFont="1" applyFill="1" applyBorder="1" applyAlignment="1">
      <alignment horizontal="left" vertical="top"/>
    </xf>
    <xf numFmtId="0" fontId="3" fillId="6" borderId="22" xfId="0" applyFont="1" applyFill="1" applyBorder="1" applyAlignment="1">
      <alignment horizontal="left" vertical="top"/>
    </xf>
    <xf numFmtId="0" fontId="3" fillId="6" borderId="8" xfId="0" applyFont="1" applyFill="1" applyBorder="1" applyAlignment="1">
      <alignment horizontal="left" vertical="top"/>
    </xf>
    <xf numFmtId="0" fontId="3" fillId="6" borderId="23" xfId="0" applyFont="1" applyFill="1" applyBorder="1" applyAlignment="1">
      <alignment horizontal="left" vertical="top"/>
    </xf>
    <xf numFmtId="0" fontId="3" fillId="5" borderId="14" xfId="0" applyFont="1" applyFill="1" applyBorder="1" applyAlignment="1">
      <alignment horizontal="left"/>
    </xf>
    <xf numFmtId="0" fontId="3" fillId="5" borderId="17" xfId="0" applyFont="1" applyFill="1" applyBorder="1" applyAlignment="1">
      <alignment horizontal="left"/>
    </xf>
    <xf numFmtId="0" fontId="3" fillId="6" borderId="22" xfId="0" applyFont="1" applyFill="1" applyBorder="1" applyAlignment="1" applyProtection="1">
      <alignment horizontal="left" vertical="top"/>
      <protection locked="0"/>
    </xf>
    <xf numFmtId="0" fontId="3" fillId="6" borderId="8" xfId="0" applyFont="1" applyFill="1" applyBorder="1" applyAlignment="1" applyProtection="1">
      <alignment horizontal="left" vertical="top"/>
      <protection locked="0"/>
    </xf>
    <xf numFmtId="0" fontId="3" fillId="6" borderId="23" xfId="0" applyFont="1" applyFill="1" applyBorder="1" applyAlignment="1" applyProtection="1">
      <alignment horizontal="left" vertical="top"/>
      <protection locked="0"/>
    </xf>
    <xf numFmtId="0" fontId="8" fillId="5" borderId="33" xfId="0" applyFont="1" applyFill="1" applyBorder="1" applyAlignment="1">
      <alignment horizontal="left"/>
    </xf>
    <xf numFmtId="0" fontId="8" fillId="5" borderId="34" xfId="0" applyFont="1" applyFill="1" applyBorder="1" applyAlignment="1">
      <alignment horizontal="left"/>
    </xf>
    <xf numFmtId="0" fontId="8" fillId="5" borderId="35" xfId="0" applyFont="1" applyFill="1" applyBorder="1" applyAlignment="1">
      <alignment horizontal="left"/>
    </xf>
    <xf numFmtId="0" fontId="24" fillId="3" borderId="49" xfId="0" applyFont="1" applyFill="1" applyBorder="1" applyAlignment="1">
      <alignment horizontal="center" vertical="center"/>
    </xf>
    <xf numFmtId="0" fontId="24" fillId="3" borderId="39" xfId="0" applyFont="1" applyFill="1" applyBorder="1" applyAlignment="1">
      <alignment horizontal="center" vertical="center"/>
    </xf>
    <xf numFmtId="0" fontId="21" fillId="3" borderId="39" xfId="0" applyFont="1" applyFill="1" applyBorder="1" applyAlignment="1">
      <alignment horizontal="right" vertical="center"/>
    </xf>
    <xf numFmtId="0" fontId="21" fillId="3" borderId="40" xfId="0" applyFont="1" applyFill="1" applyBorder="1" applyAlignment="1">
      <alignment horizontal="right" vertical="center"/>
    </xf>
    <xf numFmtId="0" fontId="21" fillId="3" borderId="42" xfId="0" applyFont="1" applyFill="1" applyBorder="1" applyAlignment="1">
      <alignment horizontal="left" vertical="center"/>
    </xf>
    <xf numFmtId="0" fontId="21" fillId="3" borderId="39" xfId="0" applyFont="1" applyFill="1" applyBorder="1" applyAlignment="1">
      <alignment horizontal="left" vertical="center"/>
    </xf>
    <xf numFmtId="0" fontId="13" fillId="3" borderId="40" xfId="0" applyFont="1" applyFill="1" applyBorder="1" applyAlignment="1">
      <alignment horizontal="right"/>
    </xf>
    <xf numFmtId="0" fontId="17" fillId="3" borderId="72" xfId="0" applyFont="1" applyFill="1" applyBorder="1" applyAlignment="1">
      <alignment horizontal="left" vertical="top"/>
    </xf>
    <xf numFmtId="0" fontId="17" fillId="3" borderId="39" xfId="0" applyFont="1" applyFill="1" applyBorder="1" applyAlignment="1">
      <alignment horizontal="left" vertical="top"/>
    </xf>
    <xf numFmtId="2" fontId="16" fillId="0" borderId="64" xfId="0" applyNumberFormat="1" applyFont="1" applyBorder="1" applyAlignment="1" applyProtection="1">
      <alignment horizontal="center" vertical="center"/>
      <protection locked="0"/>
    </xf>
    <xf numFmtId="0" fontId="21" fillId="3" borderId="50" xfId="0" applyFont="1" applyFill="1" applyBorder="1" applyAlignment="1">
      <alignment horizontal="left" vertical="center"/>
    </xf>
    <xf numFmtId="2" fontId="21" fillId="6" borderId="42" xfId="0" applyNumberFormat="1" applyFont="1" applyFill="1" applyBorder="1" applyAlignment="1" applyProtection="1">
      <alignment horizontal="center" vertical="center"/>
      <protection locked="0"/>
    </xf>
    <xf numFmtId="2" fontId="21" fillId="6" borderId="40" xfId="0" applyNumberFormat="1" applyFont="1" applyFill="1" applyBorder="1" applyAlignment="1" applyProtection="1">
      <alignment horizontal="center" vertical="center"/>
      <protection locked="0"/>
    </xf>
    <xf numFmtId="2" fontId="21" fillId="6" borderId="42" xfId="0" applyNumberFormat="1" applyFont="1" applyFill="1" applyBorder="1" applyAlignment="1">
      <alignment horizontal="center" vertical="center"/>
    </xf>
    <xf numFmtId="2" fontId="21" fillId="6" borderId="40" xfId="0" applyNumberFormat="1" applyFont="1" applyFill="1" applyBorder="1" applyAlignment="1">
      <alignment horizontal="center" vertical="center"/>
    </xf>
    <xf numFmtId="0" fontId="3" fillId="0" borderId="42" xfId="0" applyFont="1" applyBorder="1" applyAlignment="1" applyProtection="1">
      <alignment horizontal="left" vertical="top" wrapText="1"/>
      <protection locked="0"/>
    </xf>
    <xf numFmtId="0" fontId="3" fillId="0" borderId="39" xfId="0" applyFont="1" applyBorder="1" applyAlignment="1" applyProtection="1">
      <alignment horizontal="left" vertical="top" wrapText="1"/>
      <protection locked="0"/>
    </xf>
    <xf numFmtId="0" fontId="3" fillId="0" borderId="50" xfId="0" applyFont="1" applyBorder="1" applyAlignment="1" applyProtection="1">
      <alignment horizontal="left" vertical="top" wrapText="1"/>
      <protection locked="0"/>
    </xf>
    <xf numFmtId="0" fontId="16" fillId="5" borderId="29" xfId="0" applyFont="1" applyFill="1" applyBorder="1" applyAlignment="1">
      <alignment horizontal="left" vertical="top" wrapText="1"/>
    </xf>
    <xf numFmtId="0" fontId="16" fillId="5" borderId="0" xfId="0" applyFont="1" applyFill="1" applyAlignment="1">
      <alignment horizontal="left" vertical="top" wrapText="1"/>
    </xf>
    <xf numFmtId="0" fontId="16" fillId="5" borderId="32" xfId="0" applyFont="1" applyFill="1" applyBorder="1" applyAlignment="1">
      <alignment horizontal="left" vertical="top" wrapText="1"/>
    </xf>
    <xf numFmtId="0" fontId="16" fillId="5" borderId="24" xfId="0" applyFont="1" applyFill="1" applyBorder="1" applyAlignment="1">
      <alignment horizontal="left" vertical="top" wrapText="1"/>
    </xf>
    <xf numFmtId="0" fontId="16" fillId="5" borderId="25" xfId="0" applyFont="1" applyFill="1" applyBorder="1" applyAlignment="1">
      <alignment horizontal="left" vertical="top" wrapText="1"/>
    </xf>
    <xf numFmtId="0" fontId="16" fillId="5" borderId="28" xfId="0" applyFont="1" applyFill="1" applyBorder="1" applyAlignment="1">
      <alignment horizontal="left" vertical="top" wrapText="1"/>
    </xf>
    <xf numFmtId="0" fontId="17" fillId="5" borderId="5" xfId="0" applyFont="1" applyFill="1" applyBorder="1" applyAlignment="1">
      <alignment horizontal="center" vertical="center" wrapText="1"/>
    </xf>
    <xf numFmtId="0" fontId="17" fillId="5" borderId="6" xfId="0" applyFont="1" applyFill="1" applyBorder="1" applyAlignment="1">
      <alignment horizontal="center" vertical="center" wrapText="1"/>
    </xf>
    <xf numFmtId="0" fontId="17" fillId="5" borderId="41" xfId="0" applyFont="1" applyFill="1" applyBorder="1" applyAlignment="1">
      <alignment horizontal="center" vertical="center"/>
    </xf>
    <xf numFmtId="0" fontId="17" fillId="5" borderId="5" xfId="0" applyFont="1" applyFill="1" applyBorder="1" applyAlignment="1">
      <alignment horizontal="center" vertical="center"/>
    </xf>
    <xf numFmtId="0" fontId="17" fillId="5" borderId="6" xfId="0" applyFont="1" applyFill="1" applyBorder="1" applyAlignment="1">
      <alignment horizontal="center" vertical="center"/>
    </xf>
    <xf numFmtId="0" fontId="16" fillId="5" borderId="51" xfId="0" applyFont="1" applyFill="1" applyBorder="1" applyAlignment="1">
      <alignment horizontal="center" vertical="center" textRotation="90"/>
    </xf>
    <xf numFmtId="0" fontId="16" fillId="5" borderId="54" xfId="0" applyFont="1" applyFill="1" applyBorder="1" applyAlignment="1">
      <alignment horizontal="center" vertical="center" textRotation="90"/>
    </xf>
    <xf numFmtId="0" fontId="16" fillId="5" borderId="69" xfId="0" applyFont="1" applyFill="1" applyBorder="1" applyAlignment="1">
      <alignment horizontal="center" vertical="center" textRotation="90"/>
    </xf>
    <xf numFmtId="0" fontId="16" fillId="3" borderId="63" xfId="0" applyFont="1" applyFill="1" applyBorder="1" applyAlignment="1">
      <alignment horizontal="left"/>
    </xf>
    <xf numFmtId="0" fontId="17" fillId="5" borderId="11" xfId="0" applyFont="1" applyFill="1" applyBorder="1" applyAlignment="1">
      <alignment horizontal="center" vertical="center" wrapText="1"/>
    </xf>
    <xf numFmtId="0" fontId="17" fillId="5" borderId="12" xfId="0" applyFont="1" applyFill="1" applyBorder="1" applyAlignment="1">
      <alignment horizontal="center" vertical="center" wrapText="1"/>
    </xf>
    <xf numFmtId="0" fontId="16" fillId="0" borderId="32" xfId="0" applyFont="1" applyBorder="1" applyAlignment="1" applyProtection="1">
      <alignment horizontal="left" vertical="top" wrapText="1"/>
      <protection locked="0"/>
    </xf>
    <xf numFmtId="0" fontId="10" fillId="5" borderId="0" xfId="0" applyFont="1" applyFill="1" applyAlignment="1">
      <alignment vertical="top"/>
    </xf>
    <xf numFmtId="0" fontId="17" fillId="3" borderId="42" xfId="0" applyFont="1" applyFill="1" applyBorder="1" applyAlignment="1">
      <alignment horizontal="left" vertical="center"/>
    </xf>
    <xf numFmtId="0" fontId="17" fillId="3" borderId="39" xfId="0" applyFont="1" applyFill="1" applyBorder="1" applyAlignment="1">
      <alignment horizontal="left" vertical="center"/>
    </xf>
    <xf numFmtId="0" fontId="17" fillId="3" borderId="50" xfId="0" applyFont="1" applyFill="1" applyBorder="1" applyAlignment="1">
      <alignment horizontal="left" vertical="center"/>
    </xf>
    <xf numFmtId="0" fontId="10" fillId="5" borderId="34" xfId="0" applyFont="1" applyFill="1" applyBorder="1" applyAlignment="1">
      <alignment vertical="top"/>
    </xf>
    <xf numFmtId="0" fontId="4" fillId="3" borderId="41" xfId="0" applyFont="1" applyFill="1" applyBorder="1" applyAlignment="1">
      <alignment horizontal="left"/>
    </xf>
    <xf numFmtId="0" fontId="4" fillId="3" borderId="5" xfId="0" applyFont="1" applyFill="1" applyBorder="1" applyAlignment="1">
      <alignment horizontal="left"/>
    </xf>
    <xf numFmtId="0" fontId="4" fillId="3" borderId="6" xfId="0" applyFont="1" applyFill="1" applyBorder="1" applyAlignment="1">
      <alignment horizontal="left"/>
    </xf>
    <xf numFmtId="2" fontId="8" fillId="0" borderId="49" xfId="0" applyNumberFormat="1" applyFont="1" applyBorder="1" applyAlignment="1">
      <alignment horizontal="center"/>
    </xf>
    <xf numFmtId="2" fontId="8" fillId="0" borderId="39" xfId="0" applyNumberFormat="1" applyFont="1" applyBorder="1" applyAlignment="1">
      <alignment horizontal="center"/>
    </xf>
    <xf numFmtId="2" fontId="8" fillId="0" borderId="50" xfId="0" applyNumberFormat="1" applyFont="1" applyBorder="1" applyAlignment="1">
      <alignment horizontal="center"/>
    </xf>
    <xf numFmtId="2" fontId="8" fillId="6" borderId="49" xfId="0" applyNumberFormat="1" applyFont="1" applyFill="1" applyBorder="1" applyAlignment="1">
      <alignment horizontal="center"/>
    </xf>
    <xf numFmtId="2" fontId="8" fillId="6" borderId="39" xfId="0" applyNumberFormat="1" applyFont="1" applyFill="1" applyBorder="1" applyAlignment="1">
      <alignment horizontal="center"/>
    </xf>
    <xf numFmtId="2" fontId="8" fillId="6" borderId="50" xfId="0" applyNumberFormat="1" applyFont="1" applyFill="1" applyBorder="1" applyAlignment="1">
      <alignment horizontal="center"/>
    </xf>
    <xf numFmtId="0" fontId="3" fillId="5" borderId="29" xfId="0" applyFont="1" applyFill="1" applyBorder="1" applyAlignment="1">
      <alignment horizontal="left" vertical="top" wrapText="1"/>
    </xf>
    <xf numFmtId="0" fontId="3" fillId="5" borderId="29" xfId="0" applyFont="1" applyFill="1" applyBorder="1" applyAlignment="1">
      <alignment horizontal="left" vertical="top"/>
    </xf>
    <xf numFmtId="0" fontId="8" fillId="5" borderId="5" xfId="0" applyFont="1" applyFill="1" applyBorder="1" applyAlignment="1">
      <alignment horizontal="center"/>
    </xf>
    <xf numFmtId="0" fontId="8" fillId="5" borderId="6" xfId="0" applyFont="1" applyFill="1" applyBorder="1" applyAlignment="1">
      <alignment horizontal="center"/>
    </xf>
    <xf numFmtId="0" fontId="44" fillId="5" borderId="29" xfId="0" applyFont="1" applyFill="1" applyBorder="1" applyAlignment="1">
      <alignment horizontal="left"/>
    </xf>
    <xf numFmtId="0" fontId="44" fillId="5" borderId="0" xfId="0" applyFont="1" applyFill="1" applyAlignment="1">
      <alignment horizontal="left"/>
    </xf>
    <xf numFmtId="0" fontId="44" fillId="5" borderId="29" xfId="0" applyFont="1" applyFill="1" applyBorder="1" applyAlignment="1">
      <alignment horizontal="left" vertical="top"/>
    </xf>
    <xf numFmtId="0" fontId="44" fillId="5" borderId="0" xfId="0" applyFont="1" applyFill="1" applyAlignment="1">
      <alignment horizontal="left" vertical="top"/>
    </xf>
    <xf numFmtId="0" fontId="3" fillId="0" borderId="5" xfId="0" applyFont="1" applyBorder="1" applyAlignment="1" applyProtection="1">
      <alignment horizontal="center"/>
      <protection locked="0"/>
    </xf>
    <xf numFmtId="0" fontId="3" fillId="5" borderId="29" xfId="0" applyFont="1" applyFill="1" applyBorder="1" applyAlignment="1">
      <alignment horizontal="left" vertical="center" wrapText="1"/>
    </xf>
    <xf numFmtId="0" fontId="3" fillId="5" borderId="0" xfId="0" applyFont="1" applyFill="1" applyAlignment="1">
      <alignment horizontal="left" vertical="center" wrapText="1"/>
    </xf>
    <xf numFmtId="0" fontId="3" fillId="5" borderId="0" xfId="0" applyFont="1" applyFill="1" applyAlignment="1">
      <alignment horizontal="right" vertical="center" wrapText="1"/>
    </xf>
    <xf numFmtId="2" fontId="3" fillId="0" borderId="22" xfId="0" applyNumberFormat="1" applyFont="1" applyBorder="1" applyAlignment="1">
      <alignment horizontal="center" vertical="center" wrapText="1"/>
    </xf>
    <xf numFmtId="2" fontId="3" fillId="0" borderId="9" xfId="0" applyNumberFormat="1" applyFont="1" applyBorder="1" applyAlignment="1">
      <alignment horizontal="center" vertical="center" wrapText="1"/>
    </xf>
    <xf numFmtId="0" fontId="26" fillId="9" borderId="49" xfId="0" applyFont="1" applyFill="1" applyBorder="1" applyAlignment="1">
      <alignment horizontal="center" vertical="center" wrapText="1" shrinkToFit="1"/>
    </xf>
    <xf numFmtId="0" fontId="26" fillId="9" borderId="39" xfId="0" applyFont="1" applyFill="1" applyBorder="1" applyAlignment="1">
      <alignment horizontal="center" vertical="center" wrapText="1" shrinkToFit="1"/>
    </xf>
    <xf numFmtId="0" fontId="26" fillId="9" borderId="50" xfId="0" applyFont="1" applyFill="1" applyBorder="1" applyAlignment="1">
      <alignment horizontal="center" vertical="center" wrapText="1" shrinkToFit="1"/>
    </xf>
    <xf numFmtId="4" fontId="3" fillId="0" borderId="27" xfId="0" applyNumberFormat="1" applyFont="1" applyBorder="1" applyAlignment="1">
      <alignment horizontal="center" vertical="center" wrapText="1"/>
    </xf>
    <xf numFmtId="0" fontId="3" fillId="0" borderId="26" xfId="0" applyFont="1" applyBorder="1" applyAlignment="1">
      <alignment horizontal="center" vertical="center" wrapText="1"/>
    </xf>
    <xf numFmtId="2" fontId="3" fillId="0" borderId="0" xfId="0" applyNumberFormat="1" applyFont="1" applyAlignment="1" applyProtection="1">
      <alignment horizontal="center" vertical="center" wrapText="1"/>
      <protection hidden="1"/>
    </xf>
    <xf numFmtId="2" fontId="3" fillId="0" borderId="32" xfId="0" applyNumberFormat="1" applyFont="1" applyBorder="1" applyAlignment="1" applyProtection="1">
      <alignment horizontal="center" vertical="center" wrapText="1"/>
      <protection hidden="1"/>
    </xf>
    <xf numFmtId="0" fontId="3" fillId="5" borderId="0" xfId="0" applyFont="1" applyFill="1" applyAlignment="1">
      <alignment horizontal="right" vertical="top" wrapText="1"/>
    </xf>
    <xf numFmtId="0" fontId="3" fillId="5" borderId="30" xfId="0" applyFont="1" applyFill="1" applyBorder="1" applyAlignment="1">
      <alignment horizontal="right" vertical="top" wrapText="1"/>
    </xf>
    <xf numFmtId="4" fontId="3" fillId="0" borderId="10" xfId="0" applyNumberFormat="1" applyFont="1" applyBorder="1" applyAlignment="1">
      <alignment horizontal="center" vertical="center" wrapText="1"/>
    </xf>
    <xf numFmtId="0" fontId="3" fillId="0" borderId="21" xfId="0" applyFont="1" applyBorder="1" applyAlignment="1">
      <alignment horizontal="center" vertical="center" wrapText="1"/>
    </xf>
    <xf numFmtId="0" fontId="26" fillId="9" borderId="49" xfId="0" applyFont="1" applyFill="1" applyBorder="1" applyAlignment="1">
      <alignment horizontal="center" vertical="center" wrapText="1"/>
    </xf>
    <xf numFmtId="0" fontId="26" fillId="9" borderId="39" xfId="0" applyFont="1" applyFill="1" applyBorder="1" applyAlignment="1">
      <alignment horizontal="center" vertical="center" wrapText="1"/>
    </xf>
    <xf numFmtId="0" fontId="26" fillId="9" borderId="50" xfId="0" applyFont="1" applyFill="1" applyBorder="1" applyAlignment="1">
      <alignment horizontal="center" vertical="center" wrapText="1"/>
    </xf>
    <xf numFmtId="2" fontId="3" fillId="0" borderId="27" xfId="0" applyNumberFormat="1" applyFont="1" applyBorder="1" applyAlignment="1">
      <alignment horizontal="center" vertical="center" wrapText="1"/>
    </xf>
    <xf numFmtId="2" fontId="3" fillId="0" borderId="26" xfId="0" applyNumberFormat="1" applyFont="1" applyBorder="1" applyAlignment="1">
      <alignment horizontal="center" vertical="center" wrapText="1"/>
    </xf>
    <xf numFmtId="2" fontId="3" fillId="0" borderId="0" xfId="0" applyNumberFormat="1" applyFont="1" applyAlignment="1">
      <alignment horizontal="center" vertical="center" wrapText="1"/>
    </xf>
    <xf numFmtId="2" fontId="3" fillId="0" borderId="32" xfId="0" applyNumberFormat="1" applyFont="1" applyBorder="1" applyAlignment="1">
      <alignment horizontal="center" vertical="center" wrapText="1"/>
    </xf>
    <xf numFmtId="0" fontId="3" fillId="0" borderId="9" xfId="0" applyFont="1" applyBorder="1" applyAlignment="1">
      <alignment horizontal="center" vertical="center" wrapText="1"/>
    </xf>
    <xf numFmtId="0" fontId="26" fillId="8" borderId="0" xfId="0" applyFont="1" applyFill="1" applyAlignment="1">
      <alignment horizontal="left"/>
    </xf>
    <xf numFmtId="2" fontId="3" fillId="0" borderId="10" xfId="0" applyNumberFormat="1" applyFont="1" applyBorder="1" applyAlignment="1">
      <alignment horizontal="center" vertical="center" wrapText="1"/>
    </xf>
    <xf numFmtId="2" fontId="3" fillId="0" borderId="21" xfId="0" applyNumberFormat="1" applyFont="1" applyBorder="1" applyAlignment="1">
      <alignment horizontal="center" vertical="center" wrapText="1"/>
    </xf>
    <xf numFmtId="0" fontId="3" fillId="5" borderId="41" xfId="0" applyFont="1" applyFill="1" applyBorder="1" applyAlignment="1">
      <alignment horizontal="left" vertical="center"/>
    </xf>
    <xf numFmtId="0" fontId="3" fillId="5" borderId="5" xfId="0" applyFont="1" applyFill="1" applyBorder="1" applyAlignment="1">
      <alignment horizontal="left" vertical="center"/>
    </xf>
    <xf numFmtId="0" fontId="3" fillId="5" borderId="47" xfId="0" applyFont="1" applyFill="1" applyBorder="1" applyAlignment="1">
      <alignment horizontal="left" vertical="center"/>
    </xf>
    <xf numFmtId="0" fontId="3" fillId="5" borderId="0" xfId="0" applyFont="1" applyFill="1" applyAlignment="1">
      <alignment horizontal="left" vertical="center"/>
    </xf>
    <xf numFmtId="0" fontId="26" fillId="9" borderId="49" xfId="0" applyFont="1" applyFill="1" applyBorder="1" applyAlignment="1">
      <alignment horizontal="left" vertical="center" wrapText="1"/>
    </xf>
    <xf numFmtId="0" fontId="26" fillId="9" borderId="39" xfId="0" applyFont="1" applyFill="1" applyBorder="1" applyAlignment="1">
      <alignment horizontal="left" vertical="center" wrapText="1"/>
    </xf>
    <xf numFmtId="0" fontId="26" fillId="9" borderId="40" xfId="0" applyFont="1" applyFill="1" applyBorder="1" applyAlignment="1">
      <alignment horizontal="left" vertical="center" wrapText="1"/>
    </xf>
    <xf numFmtId="2" fontId="26" fillId="9" borderId="42" xfId="0" applyNumberFormat="1" applyFont="1" applyFill="1" applyBorder="1" applyAlignment="1">
      <alignment horizontal="center" vertical="center" wrapText="1"/>
    </xf>
    <xf numFmtId="2" fontId="26" fillId="9" borderId="39" xfId="0" applyNumberFormat="1" applyFont="1" applyFill="1" applyBorder="1" applyAlignment="1">
      <alignment horizontal="center" vertical="center" wrapText="1"/>
    </xf>
    <xf numFmtId="2" fontId="26" fillId="9" borderId="50" xfId="0" applyNumberFormat="1" applyFont="1" applyFill="1" applyBorder="1" applyAlignment="1">
      <alignment horizontal="center" vertical="center" wrapText="1"/>
    </xf>
    <xf numFmtId="0" fontId="5" fillId="0" borderId="29" xfId="0" applyFont="1" applyBorder="1" applyAlignment="1" applyProtection="1">
      <alignment horizontal="right"/>
      <protection hidden="1"/>
    </xf>
    <xf numFmtId="0" fontId="5" fillId="0" borderId="0" xfId="0" applyFont="1" applyAlignment="1" applyProtection="1">
      <alignment horizontal="right"/>
      <protection hidden="1"/>
    </xf>
    <xf numFmtId="2" fontId="5" fillId="0" borderId="27" xfId="0" applyNumberFormat="1" applyFont="1" applyBorder="1" applyAlignment="1" applyProtection="1">
      <alignment horizontal="center" vertical="center"/>
      <protection hidden="1"/>
    </xf>
    <xf numFmtId="2" fontId="5" fillId="0" borderId="26" xfId="0" applyNumberFormat="1" applyFont="1" applyBorder="1" applyAlignment="1" applyProtection="1">
      <alignment horizontal="center" vertical="center"/>
      <protection hidden="1"/>
    </xf>
    <xf numFmtId="0" fontId="5" fillId="0" borderId="0" xfId="0" applyFont="1" applyAlignment="1" applyProtection="1">
      <alignment horizontal="right" vertical="center"/>
      <protection hidden="1"/>
    </xf>
    <xf numFmtId="0" fontId="5" fillId="0" borderId="30" xfId="0" applyFont="1" applyBorder="1" applyAlignment="1" applyProtection="1">
      <alignment horizontal="right" vertical="center"/>
      <protection hidden="1"/>
    </xf>
    <xf numFmtId="2" fontId="3" fillId="0" borderId="8" xfId="0" applyNumberFormat="1" applyFont="1" applyBorder="1" applyAlignment="1">
      <alignment horizontal="center" vertical="center" wrapText="1"/>
    </xf>
    <xf numFmtId="164" fontId="8" fillId="0" borderId="22" xfId="0" applyNumberFormat="1" applyFont="1" applyBorder="1" applyAlignment="1">
      <alignment horizontal="center" vertical="center" wrapText="1"/>
    </xf>
    <xf numFmtId="164" fontId="8" fillId="0" borderId="8" xfId="0" applyNumberFormat="1" applyFont="1" applyBorder="1" applyAlignment="1">
      <alignment horizontal="center" vertical="center" wrapText="1"/>
    </xf>
    <xf numFmtId="164" fontId="8" fillId="0" borderId="9" xfId="0" applyNumberFormat="1" applyFont="1" applyBorder="1" applyAlignment="1">
      <alignment horizontal="center" vertical="center" wrapText="1"/>
    </xf>
    <xf numFmtId="0" fontId="3" fillId="5" borderId="30" xfId="0" applyFont="1" applyFill="1" applyBorder="1" applyAlignment="1">
      <alignment horizontal="right" vertical="center" wrapText="1"/>
    </xf>
    <xf numFmtId="2" fontId="3" fillId="0" borderId="31" xfId="0" applyNumberFormat="1" applyFont="1" applyBorder="1" applyAlignment="1">
      <alignment horizontal="center" vertical="center" wrapText="1"/>
    </xf>
    <xf numFmtId="0" fontId="3" fillId="5" borderId="25" xfId="0" applyFont="1" applyFill="1" applyBorder="1" applyAlignment="1">
      <alignment horizontal="right" vertical="center" wrapText="1"/>
    </xf>
    <xf numFmtId="0" fontId="3" fillId="5" borderId="26" xfId="0" applyFont="1" applyFill="1" applyBorder="1" applyAlignment="1">
      <alignment horizontal="right" vertical="center" wrapText="1"/>
    </xf>
    <xf numFmtId="2" fontId="3" fillId="0" borderId="25" xfId="0" applyNumberFormat="1" applyFont="1" applyBorder="1" applyAlignment="1">
      <alignment horizontal="center" vertical="center" wrapText="1"/>
    </xf>
    <xf numFmtId="2" fontId="3" fillId="0" borderId="28" xfId="0" applyNumberFormat="1" applyFont="1" applyBorder="1" applyAlignment="1">
      <alignment horizontal="center" vertical="center" wrapText="1"/>
    </xf>
    <xf numFmtId="0" fontId="11" fillId="0" borderId="20" xfId="0" applyFont="1" applyBorder="1" applyAlignment="1">
      <alignment horizontal="left" vertical="center"/>
    </xf>
    <xf numFmtId="0" fontId="11" fillId="0" borderId="11" xfId="0" applyFont="1" applyBorder="1" applyAlignment="1">
      <alignment horizontal="left" vertical="center"/>
    </xf>
    <xf numFmtId="0" fontId="5" fillId="0" borderId="11" xfId="0" applyFont="1" applyBorder="1" applyAlignment="1">
      <alignment horizontal="center" vertical="center"/>
    </xf>
    <xf numFmtId="0" fontId="5" fillId="0" borderId="21" xfId="0" applyFont="1" applyBorder="1" applyAlignment="1">
      <alignment horizontal="center" vertical="center"/>
    </xf>
    <xf numFmtId="2" fontId="5" fillId="0" borderId="10" xfId="0" applyNumberFormat="1" applyFont="1" applyBorder="1" applyAlignment="1">
      <alignment horizontal="center" vertical="center" wrapText="1"/>
    </xf>
    <xf numFmtId="2" fontId="5" fillId="0" borderId="11" xfId="0" applyNumberFormat="1" applyFont="1" applyBorder="1" applyAlignment="1">
      <alignment horizontal="center" vertical="center" wrapText="1"/>
    </xf>
    <xf numFmtId="2" fontId="5" fillId="0" borderId="12" xfId="0" applyNumberFormat="1" applyFont="1" applyBorder="1" applyAlignment="1">
      <alignment horizontal="center" vertical="center" wrapText="1"/>
    </xf>
    <xf numFmtId="0" fontId="3" fillId="0" borderId="8" xfId="0" applyFont="1" applyBorder="1" applyAlignment="1">
      <alignment horizontal="center" vertical="center" wrapText="1"/>
    </xf>
    <xf numFmtId="0" fontId="5" fillId="0" borderId="24" xfId="0" applyFont="1" applyBorder="1" applyAlignment="1" applyProtection="1">
      <alignment horizontal="right"/>
      <protection hidden="1"/>
    </xf>
    <xf numFmtId="0" fontId="5" fillId="0" borderId="25" xfId="0" applyFont="1" applyBorder="1" applyAlignment="1" applyProtection="1">
      <alignment horizontal="right"/>
      <protection hidden="1"/>
    </xf>
    <xf numFmtId="2" fontId="5" fillId="0" borderId="22" xfId="0" applyNumberFormat="1" applyFont="1" applyBorder="1" applyAlignment="1" applyProtection="1">
      <alignment horizontal="center" vertical="center" wrapText="1"/>
      <protection hidden="1"/>
    </xf>
    <xf numFmtId="0" fontId="5" fillId="0" borderId="9" xfId="0" applyFont="1" applyBorder="1" applyAlignment="1" applyProtection="1">
      <alignment horizontal="center" vertical="center" wrapText="1"/>
      <protection hidden="1"/>
    </xf>
    <xf numFmtId="0" fontId="3" fillId="5" borderId="20" xfId="0" applyFont="1" applyFill="1" applyBorder="1" applyAlignment="1">
      <alignment horizontal="right" vertical="center" wrapText="1"/>
    </xf>
    <xf numFmtId="0" fontId="3" fillId="5" borderId="11" xfId="0" applyFont="1" applyFill="1" applyBorder="1" applyAlignment="1">
      <alignment horizontal="right" vertical="center" wrapText="1"/>
    </xf>
    <xf numFmtId="0" fontId="3" fillId="5" borderId="14" xfId="0" applyFont="1" applyFill="1" applyBorder="1" applyAlignment="1">
      <alignment horizontal="center" vertical="top"/>
    </xf>
    <xf numFmtId="0" fontId="3" fillId="5" borderId="15" xfId="0" applyFont="1" applyFill="1" applyBorder="1" applyAlignment="1">
      <alignment horizontal="center" vertical="top"/>
    </xf>
    <xf numFmtId="0" fontId="8" fillId="5" borderId="7" xfId="0" applyFont="1" applyFill="1" applyBorder="1" applyAlignment="1">
      <alignment horizontal="right" vertical="center" wrapText="1"/>
    </xf>
    <xf numFmtId="0" fontId="8" fillId="5" borderId="8" xfId="0" applyFont="1" applyFill="1" applyBorder="1" applyAlignment="1">
      <alignment horizontal="right" vertical="center" wrapText="1"/>
    </xf>
    <xf numFmtId="2" fontId="8" fillId="0" borderId="22" xfId="0" applyNumberFormat="1" applyFont="1" applyBorder="1" applyAlignment="1">
      <alignment horizontal="center" vertical="center" wrapText="1"/>
    </xf>
    <xf numFmtId="0" fontId="8" fillId="0" borderId="8" xfId="0" applyFont="1" applyBorder="1" applyAlignment="1">
      <alignment horizontal="center" vertical="center" wrapText="1"/>
    </xf>
    <xf numFmtId="0" fontId="8" fillId="0" borderId="9" xfId="0" applyFont="1" applyBorder="1" applyAlignment="1">
      <alignment horizontal="center" vertical="center" wrapText="1"/>
    </xf>
    <xf numFmtId="164" fontId="8" fillId="0" borderId="10" xfId="0" applyNumberFormat="1" applyFont="1" applyBorder="1" applyAlignment="1">
      <alignment horizontal="center" vertical="center" wrapText="1"/>
    </xf>
    <xf numFmtId="164" fontId="8" fillId="0" borderId="11" xfId="0" applyNumberFormat="1" applyFont="1" applyBorder="1" applyAlignment="1">
      <alignment horizontal="center" vertical="center" wrapText="1"/>
    </xf>
    <xf numFmtId="164" fontId="8" fillId="0" borderId="12" xfId="0" applyNumberFormat="1" applyFont="1" applyBorder="1" applyAlignment="1">
      <alignment horizontal="center" vertical="center" wrapText="1"/>
    </xf>
    <xf numFmtId="164" fontId="8" fillId="0" borderId="31" xfId="0" applyNumberFormat="1" applyFont="1" applyBorder="1" applyAlignment="1">
      <alignment horizontal="center" vertical="center" wrapText="1"/>
    </xf>
    <xf numFmtId="164" fontId="8" fillId="0" borderId="0" xfId="0" applyNumberFormat="1" applyFont="1" applyAlignment="1">
      <alignment horizontal="center" vertical="center" wrapText="1"/>
    </xf>
    <xf numFmtId="164" fontId="8" fillId="0" borderId="32" xfId="0" applyNumberFormat="1" applyFont="1" applyBorder="1" applyAlignment="1">
      <alignment horizontal="center" vertical="center" wrapText="1"/>
    </xf>
    <xf numFmtId="0" fontId="40" fillId="7" borderId="20" xfId="0" applyFont="1" applyFill="1" applyBorder="1" applyAlignment="1">
      <alignment horizontal="right" vertical="center" wrapText="1"/>
    </xf>
    <xf numFmtId="0" fontId="40" fillId="7" borderId="11" xfId="0" applyFont="1" applyFill="1" applyBorder="1" applyAlignment="1">
      <alignment horizontal="right" vertical="center" wrapText="1"/>
    </xf>
    <xf numFmtId="0" fontId="40" fillId="7" borderId="21" xfId="0" applyFont="1" applyFill="1" applyBorder="1" applyAlignment="1">
      <alignment horizontal="right" vertical="center" wrapText="1"/>
    </xf>
    <xf numFmtId="0" fontId="3" fillId="5" borderId="29" xfId="0" applyFont="1" applyFill="1" applyBorder="1" applyAlignment="1">
      <alignment horizontal="right" vertical="center" wrapText="1"/>
    </xf>
    <xf numFmtId="0" fontId="3" fillId="5" borderId="24" xfId="0" applyFont="1" applyFill="1" applyBorder="1" applyAlignment="1">
      <alignment horizontal="right" vertical="center" wrapText="1"/>
    </xf>
    <xf numFmtId="0" fontId="3" fillId="0" borderId="49" xfId="0" applyFont="1" applyBorder="1" applyAlignment="1" applyProtection="1">
      <alignment horizontal="left" vertical="top" wrapText="1"/>
      <protection locked="0"/>
    </xf>
    <xf numFmtId="0" fontId="36" fillId="4" borderId="49" xfId="0" applyFont="1" applyFill="1" applyBorder="1" applyAlignment="1">
      <alignment horizontal="left" vertical="center"/>
    </xf>
    <xf numFmtId="0" fontId="36" fillId="4" borderId="39" xfId="0" applyFont="1" applyFill="1" applyBorder="1" applyAlignment="1">
      <alignment horizontal="left" vertical="center"/>
    </xf>
    <xf numFmtId="0" fontId="36" fillId="4" borderId="50" xfId="0" applyFont="1" applyFill="1" applyBorder="1" applyAlignment="1">
      <alignment horizontal="left" vertical="center"/>
    </xf>
    <xf numFmtId="0" fontId="3" fillId="5" borderId="38" xfId="0" applyFont="1" applyFill="1" applyBorder="1" applyAlignment="1">
      <alignment horizontal="right" vertical="center"/>
    </xf>
    <xf numFmtId="0" fontId="3" fillId="5" borderId="65" xfId="0" applyFont="1" applyFill="1" applyBorder="1" applyAlignment="1">
      <alignment horizontal="right" vertical="center"/>
    </xf>
    <xf numFmtId="0" fontId="3" fillId="5" borderId="44" xfId="0" applyFont="1" applyFill="1" applyBorder="1" applyAlignment="1">
      <alignment horizontal="right" vertical="center"/>
    </xf>
    <xf numFmtId="0" fontId="3" fillId="5" borderId="46" xfId="0" applyFont="1" applyFill="1" applyBorder="1" applyAlignment="1">
      <alignment horizontal="right" vertical="center"/>
    </xf>
    <xf numFmtId="2" fontId="8" fillId="6" borderId="48" xfId="0" applyNumberFormat="1" applyFont="1" applyFill="1" applyBorder="1" applyAlignment="1">
      <alignment horizontal="center" vertical="center" wrapText="1"/>
    </xf>
    <xf numFmtId="2" fontId="8" fillId="6" borderId="60" xfId="0" applyNumberFormat="1" applyFont="1" applyFill="1" applyBorder="1" applyAlignment="1">
      <alignment horizontal="center" vertical="center" wrapText="1"/>
    </xf>
    <xf numFmtId="2" fontId="3" fillId="6" borderId="65" xfId="0" applyNumberFormat="1" applyFont="1" applyFill="1" applyBorder="1" applyAlignment="1">
      <alignment horizontal="center" vertical="center"/>
    </xf>
    <xf numFmtId="2" fontId="3" fillId="6" borderId="66" xfId="0" applyNumberFormat="1" applyFont="1" applyFill="1" applyBorder="1" applyAlignment="1">
      <alignment horizontal="center" vertical="center"/>
    </xf>
    <xf numFmtId="2" fontId="3" fillId="6" borderId="46" xfId="0" applyNumberFormat="1" applyFont="1" applyFill="1" applyBorder="1" applyAlignment="1">
      <alignment horizontal="center" vertical="center" wrapText="1"/>
    </xf>
    <xf numFmtId="2" fontId="3" fillId="6" borderId="59" xfId="0" applyNumberFormat="1" applyFont="1" applyFill="1" applyBorder="1" applyAlignment="1">
      <alignment horizontal="center" vertical="center" wrapText="1"/>
    </xf>
    <xf numFmtId="0" fontId="8" fillId="7" borderId="45" xfId="0" applyFont="1" applyFill="1" applyBorder="1" applyAlignment="1">
      <alignment horizontal="right" vertical="center"/>
    </xf>
    <xf numFmtId="0" fontId="8" fillId="7" borderId="48" xfId="0" applyFont="1" applyFill="1" applyBorder="1" applyAlignment="1">
      <alignment horizontal="right" vertical="center"/>
    </xf>
    <xf numFmtId="2" fontId="5" fillId="0" borderId="27" xfId="0" applyNumberFormat="1" applyFont="1" applyBorder="1" applyAlignment="1" applyProtection="1">
      <alignment horizontal="center" vertical="center" wrapText="1"/>
      <protection hidden="1"/>
    </xf>
    <xf numFmtId="2" fontId="5" fillId="0" borderId="26" xfId="0" applyNumberFormat="1" applyFont="1" applyBorder="1" applyAlignment="1" applyProtection="1">
      <alignment horizontal="center" vertical="center" wrapText="1"/>
      <protection hidden="1"/>
    </xf>
    <xf numFmtId="0" fontId="5" fillId="0" borderId="31" xfId="0" applyFont="1" applyBorder="1" applyAlignment="1" applyProtection="1">
      <alignment horizontal="center" vertical="center"/>
      <protection hidden="1"/>
    </xf>
    <xf numFmtId="0" fontId="5" fillId="0" borderId="0" xfId="0" applyFont="1" applyAlignment="1" applyProtection="1">
      <alignment horizontal="center" vertical="center"/>
      <protection hidden="1"/>
    </xf>
    <xf numFmtId="2" fontId="3" fillId="0" borderId="22" xfId="0" applyNumberFormat="1" applyFont="1" applyBorder="1" applyAlignment="1" applyProtection="1">
      <alignment horizontal="center" vertical="center" wrapText="1"/>
      <protection locked="0"/>
    </xf>
    <xf numFmtId="2" fontId="3" fillId="0" borderId="8" xfId="0" applyNumberFormat="1" applyFont="1" applyBorder="1" applyAlignment="1" applyProtection="1">
      <alignment horizontal="center" vertical="center" wrapText="1"/>
      <protection locked="0"/>
    </xf>
    <xf numFmtId="2" fontId="3" fillId="0" borderId="9" xfId="0" applyNumberFormat="1" applyFont="1" applyBorder="1" applyAlignment="1" applyProtection="1">
      <alignment horizontal="center" vertical="center" wrapText="1"/>
      <protection locked="0"/>
    </xf>
    <xf numFmtId="164" fontId="3" fillId="0" borderId="5" xfId="0" applyNumberFormat="1" applyFont="1" applyBorder="1" applyAlignment="1" applyProtection="1">
      <alignment horizontal="center" vertical="center" wrapText="1"/>
      <protection locked="0" hidden="1"/>
    </xf>
    <xf numFmtId="0" fontId="26" fillId="9" borderId="49" xfId="0" applyFont="1" applyFill="1" applyBorder="1" applyAlignment="1">
      <alignment horizontal="left" vertical="center"/>
    </xf>
    <xf numFmtId="0" fontId="26" fillId="9" borderId="39" xfId="0" applyFont="1" applyFill="1" applyBorder="1" applyAlignment="1">
      <alignment horizontal="left" vertical="center"/>
    </xf>
    <xf numFmtId="0" fontId="26" fillId="9" borderId="50" xfId="0" applyFont="1" applyFill="1" applyBorder="1" applyAlignment="1">
      <alignment horizontal="left" vertical="center"/>
    </xf>
    <xf numFmtId="0" fontId="8" fillId="7" borderId="38" xfId="0" applyFont="1" applyFill="1" applyBorder="1" applyAlignment="1">
      <alignment horizontal="center" vertical="center" wrapText="1"/>
    </xf>
    <xf numFmtId="0" fontId="8" fillId="7" borderId="65" xfId="0" applyFont="1" applyFill="1" applyBorder="1" applyAlignment="1">
      <alignment horizontal="center" vertical="center" wrapText="1"/>
    </xf>
    <xf numFmtId="0" fontId="8" fillId="7" borderId="66" xfId="0" applyFont="1" applyFill="1" applyBorder="1" applyAlignment="1">
      <alignment horizontal="center" vertical="center" wrapText="1"/>
    </xf>
    <xf numFmtId="164" fontId="8" fillId="0" borderId="36" xfId="0" applyNumberFormat="1" applyFont="1" applyBorder="1" applyAlignment="1">
      <alignment horizontal="center" vertical="center" wrapText="1"/>
    </xf>
    <xf numFmtId="164" fontId="8" fillId="0" borderId="34" xfId="0" applyNumberFormat="1" applyFont="1" applyBorder="1" applyAlignment="1">
      <alignment horizontal="center" vertical="center" wrapText="1"/>
    </xf>
    <xf numFmtId="164" fontId="8" fillId="0" borderId="35" xfId="0" applyNumberFormat="1" applyFont="1" applyBorder="1" applyAlignment="1">
      <alignment horizontal="center" vertical="center" wrapText="1"/>
    </xf>
    <xf numFmtId="164" fontId="8" fillId="0" borderId="37" xfId="0" applyNumberFormat="1" applyFont="1" applyBorder="1" applyAlignment="1">
      <alignment horizontal="center" vertical="center" wrapText="1"/>
    </xf>
    <xf numFmtId="0" fontId="3" fillId="5" borderId="7" xfId="0" applyFont="1" applyFill="1" applyBorder="1" applyAlignment="1">
      <alignment vertical="top" wrapText="1"/>
    </xf>
    <xf numFmtId="0" fontId="3" fillId="5" borderId="8" xfId="0" applyFont="1" applyFill="1" applyBorder="1" applyAlignment="1">
      <alignment vertical="top" wrapText="1"/>
    </xf>
    <xf numFmtId="0" fontId="3" fillId="5" borderId="23" xfId="0" applyFont="1" applyFill="1" applyBorder="1" applyAlignment="1">
      <alignment vertical="top" wrapText="1"/>
    </xf>
    <xf numFmtId="0" fontId="3" fillId="5" borderId="9" xfId="0" applyFont="1" applyFill="1" applyBorder="1" applyAlignment="1">
      <alignment vertical="top" wrapText="1"/>
    </xf>
    <xf numFmtId="0" fontId="3" fillId="5" borderId="1" xfId="0" applyFont="1" applyFill="1" applyBorder="1" applyAlignment="1">
      <alignment vertical="top" wrapText="1"/>
    </xf>
    <xf numFmtId="0" fontId="3" fillId="5" borderId="2" xfId="0" applyFont="1" applyFill="1" applyBorder="1" applyAlignment="1">
      <alignment vertical="top" wrapText="1"/>
    </xf>
    <xf numFmtId="0" fontId="3" fillId="5" borderId="3" xfId="0" applyFont="1" applyFill="1" applyBorder="1" applyAlignment="1">
      <alignment vertical="top" wrapText="1"/>
    </xf>
    <xf numFmtId="0" fontId="3" fillId="0" borderId="2" xfId="0" applyFont="1" applyBorder="1" applyAlignment="1" applyProtection="1">
      <alignment horizontal="left" vertical="top" wrapText="1"/>
      <protection locked="0"/>
    </xf>
    <xf numFmtId="0" fontId="3" fillId="0" borderId="19" xfId="0" applyFont="1" applyBorder="1" applyAlignment="1" applyProtection="1">
      <alignment horizontal="left" vertical="top" wrapText="1"/>
      <protection locked="0"/>
    </xf>
    <xf numFmtId="0" fontId="3" fillId="5" borderId="13" xfId="0" applyFont="1" applyFill="1" applyBorder="1" applyAlignment="1">
      <alignment vertical="top" wrapText="1"/>
    </xf>
    <xf numFmtId="0" fontId="3" fillId="5" borderId="14" xfId="0" applyFont="1" applyFill="1" applyBorder="1" applyAlignment="1">
      <alignment vertical="top" wrapText="1"/>
    </xf>
    <xf numFmtId="0" fontId="3" fillId="5" borderId="15" xfId="0" applyFont="1" applyFill="1" applyBorder="1" applyAlignment="1">
      <alignment vertical="top" wrapText="1"/>
    </xf>
    <xf numFmtId="0" fontId="3" fillId="5" borderId="24" xfId="0" applyFont="1" applyFill="1" applyBorder="1" applyAlignment="1">
      <alignment vertical="top" wrapText="1"/>
    </xf>
    <xf numFmtId="0" fontId="3" fillId="5" borderId="25" xfId="0" applyFont="1" applyFill="1" applyBorder="1" applyAlignment="1">
      <alignment vertical="top" wrapText="1"/>
    </xf>
    <xf numFmtId="0" fontId="3" fillId="5" borderId="26" xfId="0" applyFont="1" applyFill="1" applyBorder="1" applyAlignment="1">
      <alignment vertical="top" wrapText="1"/>
    </xf>
    <xf numFmtId="0" fontId="3" fillId="3" borderId="1" xfId="0" applyFont="1" applyFill="1" applyBorder="1" applyAlignment="1">
      <alignment horizontal="left" vertical="top" wrapText="1"/>
    </xf>
    <xf numFmtId="0" fontId="3" fillId="3" borderId="2" xfId="0" applyFont="1" applyFill="1" applyBorder="1" applyAlignment="1">
      <alignment horizontal="left" vertical="top" wrapText="1"/>
    </xf>
    <xf numFmtId="0" fontId="3" fillId="3" borderId="19" xfId="0" applyFont="1" applyFill="1" applyBorder="1" applyAlignment="1">
      <alignment horizontal="left" vertical="top" wrapText="1"/>
    </xf>
    <xf numFmtId="0" fontId="3" fillId="3" borderId="41" xfId="0" applyFont="1" applyFill="1" applyBorder="1" applyAlignment="1">
      <alignment horizontal="left" vertical="top" wrapText="1"/>
    </xf>
    <xf numFmtId="0" fontId="3" fillId="3" borderId="5" xfId="0" applyFont="1" applyFill="1" applyBorder="1" applyAlignment="1">
      <alignment horizontal="left" vertical="top" wrapText="1"/>
    </xf>
    <xf numFmtId="0" fontId="3" fillId="3" borderId="6" xfId="0" applyFont="1" applyFill="1" applyBorder="1" applyAlignment="1">
      <alignment horizontal="left" vertical="top" wrapText="1"/>
    </xf>
    <xf numFmtId="0" fontId="3" fillId="3" borderId="33" xfId="0" applyFont="1" applyFill="1" applyBorder="1" applyAlignment="1">
      <alignment horizontal="left" vertical="top" wrapText="1"/>
    </xf>
    <xf numFmtId="0" fontId="3" fillId="3" borderId="34" xfId="0" applyFont="1" applyFill="1" applyBorder="1" applyAlignment="1">
      <alignment horizontal="left" vertical="top" wrapText="1"/>
    </xf>
    <xf numFmtId="0" fontId="3" fillId="3" borderId="37" xfId="0" applyFont="1" applyFill="1" applyBorder="1" applyAlignment="1">
      <alignment horizontal="left" vertical="top" wrapText="1"/>
    </xf>
    <xf numFmtId="0" fontId="2" fillId="0" borderId="0" xfId="0" applyFont="1" applyAlignment="1">
      <alignment horizontal="left" vertical="top"/>
    </xf>
    <xf numFmtId="0" fontId="2" fillId="0" borderId="25" xfId="0" applyFont="1" applyBorder="1" applyAlignment="1" applyProtection="1">
      <alignment horizontal="left" vertical="top"/>
      <protection locked="0"/>
    </xf>
    <xf numFmtId="0" fontId="2" fillId="0" borderId="0" xfId="0" applyFont="1" applyAlignment="1">
      <alignment horizontal="left" vertical="top" wrapText="1"/>
    </xf>
    <xf numFmtId="0" fontId="4" fillId="0" borderId="0" xfId="0" applyFont="1" applyAlignment="1">
      <alignment horizontal="center" vertical="top"/>
    </xf>
    <xf numFmtId="0" fontId="30" fillId="0" borderId="0" xfId="0" applyFont="1" applyAlignment="1">
      <alignment horizontal="left" vertical="top" wrapText="1"/>
    </xf>
  </cellXfs>
  <cellStyles count="273">
    <cellStyle name="Followed Hyperlink" xfId="1" builtinId="9" hidden="1"/>
    <cellStyle name="Followed Hyperlink" xfId="2" builtinId="9" hidden="1"/>
    <cellStyle name="Followed Hyperlink" xfId="3" builtinId="9" hidden="1"/>
    <cellStyle name="Followed Hyperlink" xfId="4" builtinId="9" hidden="1"/>
    <cellStyle name="Followed Hyperlink" xfId="5" builtinId="9" hidden="1"/>
    <cellStyle name="Followed Hyperlink" xfId="6" builtinId="9" hidden="1"/>
    <cellStyle name="Followed Hyperlink" xfId="7" builtinId="9" hidden="1"/>
    <cellStyle name="Followed Hyperlink" xfId="8" builtinId="9" hidden="1"/>
    <cellStyle name="Followed Hyperlink" xfId="9" builtinId="9" hidden="1"/>
    <cellStyle name="Followed Hyperlink" xfId="10" builtinId="9" hidden="1"/>
    <cellStyle name="Followed Hyperlink" xfId="11" builtinId="9" hidden="1"/>
    <cellStyle name="Followed Hyperlink" xfId="12" builtinId="9" hidden="1"/>
    <cellStyle name="Followed Hyperlink" xfId="13" builtinId="9" hidden="1"/>
    <cellStyle name="Followed Hyperlink" xfId="14" builtinId="9" hidden="1"/>
    <cellStyle name="Followed Hyperlink" xfId="15" builtinId="9" hidden="1"/>
    <cellStyle name="Followed Hyperlink" xfId="16" builtinId="9" hidden="1"/>
    <cellStyle name="Followed Hyperlink" xfId="17" builtinId="9" hidden="1"/>
    <cellStyle name="Followed Hyperlink" xfId="18" builtinId="9" hidden="1"/>
    <cellStyle name="Followed Hyperlink" xfId="19" builtinId="9" hidden="1"/>
    <cellStyle name="Followed Hyperlink" xfId="20" builtinId="9" hidden="1"/>
    <cellStyle name="Followed Hyperlink" xfId="21" builtinId="9" hidden="1"/>
    <cellStyle name="Followed Hyperlink" xfId="22" builtinId="9" hidden="1"/>
    <cellStyle name="Followed Hyperlink" xfId="23" builtinId="9" hidden="1"/>
    <cellStyle name="Followed Hyperlink" xfId="24" builtinId="9" hidden="1"/>
    <cellStyle name="Followed Hyperlink" xfId="25" builtinId="9" hidden="1"/>
    <cellStyle name="Followed Hyperlink" xfId="26" builtinId="9" hidden="1"/>
    <cellStyle name="Followed Hyperlink" xfId="27" builtinId="9" hidden="1"/>
    <cellStyle name="Followed Hyperlink" xfId="28" builtinId="9" hidden="1"/>
    <cellStyle name="Followed Hyperlink" xfId="29" builtinId="9" hidden="1"/>
    <cellStyle name="Followed Hyperlink" xfId="30" builtinId="9" hidden="1"/>
    <cellStyle name="Followed Hyperlink" xfId="31" builtinId="9" hidden="1"/>
    <cellStyle name="Followed Hyperlink" xfId="32" builtinId="9" hidden="1"/>
    <cellStyle name="Followed Hyperlink" xfId="33" builtinId="9" hidden="1"/>
    <cellStyle name="Followed Hyperlink" xfId="34" builtinId="9" hidden="1"/>
    <cellStyle name="Followed Hyperlink" xfId="35" builtinId="9" hidden="1"/>
    <cellStyle name="Followed Hyperlink" xfId="36" builtinId="9" hidden="1"/>
    <cellStyle name="Followed Hyperlink" xfId="37" builtinId="9" hidden="1"/>
    <cellStyle name="Followed Hyperlink" xfId="38" builtinId="9" hidden="1"/>
    <cellStyle name="Followed Hyperlink" xfId="39" builtinId="9" hidden="1"/>
    <cellStyle name="Followed Hyperlink" xfId="40" builtinId="9" hidden="1"/>
    <cellStyle name="Followed Hyperlink" xfId="41" builtinId="9" hidden="1"/>
    <cellStyle name="Followed Hyperlink" xfId="42" builtinId="9" hidden="1"/>
    <cellStyle name="Followed Hyperlink" xfId="43" builtinId="9" hidden="1"/>
    <cellStyle name="Followed Hyperlink" xfId="44" builtinId="9" hidden="1"/>
    <cellStyle name="Followed Hyperlink" xfId="45" builtinId="9" hidden="1"/>
    <cellStyle name="Followed Hyperlink" xfId="46" builtinId="9" hidden="1"/>
    <cellStyle name="Followed Hyperlink" xfId="47" builtinId="9" hidden="1"/>
    <cellStyle name="Followed Hyperlink" xfId="48" builtinId="9" hidden="1"/>
    <cellStyle name="Followed Hyperlink" xfId="49" builtinId="9" hidden="1"/>
    <cellStyle name="Followed Hyperlink" xfId="50" builtinId="9" hidden="1"/>
    <cellStyle name="Followed Hyperlink" xfId="51" builtinId="9" hidden="1"/>
    <cellStyle name="Followed Hyperlink" xfId="52" builtinId="9" hidden="1"/>
    <cellStyle name="Followed Hyperlink" xfId="53" builtinId="9" hidden="1"/>
    <cellStyle name="Followed Hyperlink" xfId="54" builtinId="9" hidden="1"/>
    <cellStyle name="Followed Hyperlink" xfId="55" builtinId="9" hidden="1"/>
    <cellStyle name="Followed Hyperlink" xfId="56" builtinId="9" hidden="1"/>
    <cellStyle name="Followed Hyperlink" xfId="57" builtinId="9" hidden="1"/>
    <cellStyle name="Followed Hyperlink" xfId="58" builtinId="9" hidden="1"/>
    <cellStyle name="Followed Hyperlink" xfId="59" builtinId="9" hidden="1"/>
    <cellStyle name="Followed Hyperlink" xfId="60" builtinId="9" hidden="1"/>
    <cellStyle name="Followed Hyperlink" xfId="61" builtinId="9" hidden="1"/>
    <cellStyle name="Followed Hyperlink" xfId="62" builtinId="9" hidden="1"/>
    <cellStyle name="Followed Hyperlink" xfId="63" builtinId="9" hidden="1"/>
    <cellStyle name="Followed Hyperlink" xfId="64" builtinId="9" hidden="1"/>
    <cellStyle name="Followed Hyperlink" xfId="65" builtinId="9" hidden="1"/>
    <cellStyle name="Followed Hyperlink" xfId="66" builtinId="9" hidden="1"/>
    <cellStyle name="Followed Hyperlink" xfId="67" builtinId="9" hidden="1"/>
    <cellStyle name="Followed Hyperlink" xfId="68" builtinId="9" hidden="1"/>
    <cellStyle name="Followed Hyperlink" xfId="69" builtinId="9" hidden="1"/>
    <cellStyle name="Followed Hyperlink" xfId="70" builtinId="9" hidden="1"/>
    <cellStyle name="Followed Hyperlink" xfId="71" builtinId="9" hidden="1"/>
    <cellStyle name="Followed Hyperlink" xfId="72" builtinId="9" hidden="1"/>
    <cellStyle name="Followed Hyperlink" xfId="73" builtinId="9" hidden="1"/>
    <cellStyle name="Followed Hyperlink" xfId="74" builtinId="9" hidden="1"/>
    <cellStyle name="Followed Hyperlink" xfId="75" builtinId="9" hidden="1"/>
    <cellStyle name="Followed Hyperlink" xfId="76" builtinId="9" hidden="1"/>
    <cellStyle name="Followed Hyperlink" xfId="77" builtinId="9" hidden="1"/>
    <cellStyle name="Followed Hyperlink" xfId="78" builtinId="9" hidden="1"/>
    <cellStyle name="Followed Hyperlink" xfId="79" builtinId="9" hidden="1"/>
    <cellStyle name="Followed Hyperlink" xfId="80" builtinId="9" hidden="1"/>
    <cellStyle name="Followed Hyperlink" xfId="81" builtinId="9" hidden="1"/>
    <cellStyle name="Followed Hyperlink" xfId="82" builtinId="9" hidden="1"/>
    <cellStyle name="Followed Hyperlink" xfId="83" builtinId="9" hidden="1"/>
    <cellStyle name="Followed Hyperlink" xfId="84" builtinId="9" hidden="1"/>
    <cellStyle name="Followed Hyperlink" xfId="85" builtinId="9" hidden="1"/>
    <cellStyle name="Followed Hyperlink" xfId="86" builtinId="9" hidden="1"/>
    <cellStyle name="Followed Hyperlink" xfId="87" builtinId="9" hidden="1"/>
    <cellStyle name="Followed Hyperlink" xfId="88" builtinId="9" hidden="1"/>
    <cellStyle name="Followed Hyperlink" xfId="89" builtinId="9" hidden="1"/>
    <cellStyle name="Followed Hyperlink" xfId="90" builtinId="9" hidden="1"/>
    <cellStyle name="Followed Hyperlink" xfId="91" builtinId="9" hidden="1"/>
    <cellStyle name="Followed Hyperlink" xfId="92" builtinId="9" hidden="1"/>
    <cellStyle name="Followed Hyperlink" xfId="93" builtinId="9" hidden="1"/>
    <cellStyle name="Followed Hyperlink" xfId="94" builtinId="9" hidden="1"/>
    <cellStyle name="Followed Hyperlink" xfId="95" builtinId="9" hidden="1"/>
    <cellStyle name="Followed Hyperlink" xfId="96" builtinId="9" hidden="1"/>
    <cellStyle name="Followed Hyperlink" xfId="97" builtinId="9" hidden="1"/>
    <cellStyle name="Followed Hyperlink" xfId="98" builtinId="9" hidden="1"/>
    <cellStyle name="Followed Hyperlink" xfId="99" builtinId="9" hidden="1"/>
    <cellStyle name="Followed Hyperlink" xfId="100" builtinId="9" hidden="1"/>
    <cellStyle name="Followed Hyperlink" xfId="101" builtinId="9" hidden="1"/>
    <cellStyle name="Followed Hyperlink" xfId="102" builtinId="9" hidden="1"/>
    <cellStyle name="Followed Hyperlink" xfId="103" builtinId="9" hidden="1"/>
    <cellStyle name="Followed Hyperlink" xfId="104" builtinId="9" hidden="1"/>
    <cellStyle name="Followed Hyperlink" xfId="105" builtinId="9" hidden="1"/>
    <cellStyle name="Followed Hyperlink" xfId="106" builtinId="9" hidden="1"/>
    <cellStyle name="Followed Hyperlink" xfId="107" builtinId="9" hidden="1"/>
    <cellStyle name="Followed Hyperlink" xfId="108" builtinId="9" hidden="1"/>
    <cellStyle name="Followed Hyperlink" xfId="109" builtinId="9" hidden="1"/>
    <cellStyle name="Followed Hyperlink" xfId="110" builtinId="9" hidden="1"/>
    <cellStyle name="Followed Hyperlink" xfId="111" builtinId="9" hidden="1"/>
    <cellStyle name="Followed Hyperlink" xfId="112" builtinId="9" hidden="1"/>
    <cellStyle name="Followed Hyperlink" xfId="113" builtinId="9" hidden="1"/>
    <cellStyle name="Followed Hyperlink" xfId="114" builtinId="9" hidden="1"/>
    <cellStyle name="Followed Hyperlink" xfId="115" builtinId="9" hidden="1"/>
    <cellStyle name="Followed Hyperlink" xfId="116" builtinId="9" hidden="1"/>
    <cellStyle name="Followed Hyperlink" xfId="117" builtinId="9" hidden="1"/>
    <cellStyle name="Followed Hyperlink" xfId="118" builtinId="9" hidden="1"/>
    <cellStyle name="Followed Hyperlink" xfId="119" builtinId="9" hidden="1"/>
    <cellStyle name="Followed Hyperlink" xfId="120" builtinId="9" hidden="1"/>
    <cellStyle name="Followed Hyperlink" xfId="121" builtinId="9" hidden="1"/>
    <cellStyle name="Followed Hyperlink" xfId="122" builtinId="9" hidden="1"/>
    <cellStyle name="Followed Hyperlink" xfId="123" builtinId="9" hidden="1"/>
    <cellStyle name="Followed Hyperlink" xfId="124" builtinId="9" hidden="1"/>
    <cellStyle name="Followed Hyperlink" xfId="125" builtinId="9" hidden="1"/>
    <cellStyle name="Followed Hyperlink" xfId="126" builtinId="9" hidden="1"/>
    <cellStyle name="Followed Hyperlink" xfId="127" builtinId="9" hidden="1"/>
    <cellStyle name="Followed Hyperlink" xfId="128" builtinId="9" hidden="1"/>
    <cellStyle name="Followed Hyperlink" xfId="129" builtinId="9" hidden="1"/>
    <cellStyle name="Followed Hyperlink" xfId="130" builtinId="9" hidden="1"/>
    <cellStyle name="Followed Hyperlink" xfId="131" builtinId="9" hidden="1"/>
    <cellStyle name="Followed Hyperlink" xfId="132" builtinId="9" hidden="1"/>
    <cellStyle name="Followed Hyperlink" xfId="133" builtinId="9" hidden="1"/>
    <cellStyle name="Followed Hyperlink" xfId="134" builtinId="9" hidden="1"/>
    <cellStyle name="Followed Hyperlink" xfId="135" builtinId="9" hidden="1"/>
    <cellStyle name="Followed Hyperlink" xfId="136" builtinId="9" hidden="1"/>
    <cellStyle name="Followed Hyperlink" xfId="137" builtinId="9" hidden="1"/>
    <cellStyle name="Followed Hyperlink" xfId="138" builtinId="9" hidden="1"/>
    <cellStyle name="Followed Hyperlink" xfId="139" builtinId="9" hidden="1"/>
    <cellStyle name="Followed Hyperlink" xfId="140" builtinId="9" hidden="1"/>
    <cellStyle name="Followed Hyperlink" xfId="141" builtinId="9" hidden="1"/>
    <cellStyle name="Followed Hyperlink" xfId="142" builtinId="9" hidden="1"/>
    <cellStyle name="Followed Hyperlink" xfId="143" builtinId="9" hidden="1"/>
    <cellStyle name="Followed Hyperlink" xfId="144" builtinId="9" hidden="1"/>
    <cellStyle name="Followed Hyperlink" xfId="145" builtinId="9" hidden="1"/>
    <cellStyle name="Followed Hyperlink" xfId="146" builtinId="9" hidden="1"/>
    <cellStyle name="Followed Hyperlink" xfId="147" builtinId="9" hidden="1"/>
    <cellStyle name="Followed Hyperlink" xfId="148" builtinId="9" hidden="1"/>
    <cellStyle name="Followed Hyperlink" xfId="149" builtinId="9" hidden="1"/>
    <cellStyle name="Followed Hyperlink" xfId="150" builtinId="9" hidden="1"/>
    <cellStyle name="Followed Hyperlink" xfId="151" builtinId="9" hidden="1"/>
    <cellStyle name="Followed Hyperlink" xfId="152" builtinId="9" hidden="1"/>
    <cellStyle name="Followed Hyperlink" xfId="153" builtinId="9" hidden="1"/>
    <cellStyle name="Followed Hyperlink" xfId="154" builtinId="9" hidden="1"/>
    <cellStyle name="Followed Hyperlink" xfId="155" builtinId="9" hidden="1"/>
    <cellStyle name="Followed Hyperlink" xfId="156" builtinId="9" hidden="1"/>
    <cellStyle name="Followed Hyperlink" xfId="157" builtinId="9" hidden="1"/>
    <cellStyle name="Followed Hyperlink" xfId="158" builtinId="9" hidden="1"/>
    <cellStyle name="Followed Hyperlink" xfId="159" builtinId="9" hidden="1"/>
    <cellStyle name="Followed Hyperlink" xfId="160" builtinId="9" hidden="1"/>
    <cellStyle name="Followed Hyperlink" xfId="161" builtinId="9" hidden="1"/>
    <cellStyle name="Followed Hyperlink" xfId="162" builtinId="9" hidden="1"/>
    <cellStyle name="Followed Hyperlink" xfId="163" builtinId="9" hidden="1"/>
    <cellStyle name="Followed Hyperlink" xfId="164" builtinId="9" hidden="1"/>
    <cellStyle name="Followed Hyperlink" xfId="165" builtinId="9" hidden="1"/>
    <cellStyle name="Followed Hyperlink" xfId="166" builtinId="9" hidden="1"/>
    <cellStyle name="Followed Hyperlink" xfId="167" builtinId="9" hidden="1"/>
    <cellStyle name="Followed Hyperlink" xfId="168" builtinId="9" hidden="1"/>
    <cellStyle name="Followed Hyperlink" xfId="169" builtinId="9" hidden="1"/>
    <cellStyle name="Followed Hyperlink" xfId="170" builtinId="9" hidden="1"/>
    <cellStyle name="Followed Hyperlink" xfId="171" builtinId="9" hidden="1"/>
    <cellStyle name="Followed Hyperlink" xfId="172" builtinId="9" hidden="1"/>
    <cellStyle name="Followed Hyperlink" xfId="173" builtinId="9" hidden="1"/>
    <cellStyle name="Followed Hyperlink" xfId="174" builtinId="9" hidden="1"/>
    <cellStyle name="Followed Hyperlink" xfId="175" builtinId="9" hidden="1"/>
    <cellStyle name="Followed Hyperlink" xfId="176" builtinId="9" hidden="1"/>
    <cellStyle name="Followed Hyperlink" xfId="177" builtinId="9" hidden="1"/>
    <cellStyle name="Followed Hyperlink" xfId="178" builtinId="9" hidden="1"/>
    <cellStyle name="Followed Hyperlink" xfId="179" builtinId="9" hidden="1"/>
    <cellStyle name="Followed Hyperlink" xfId="180" builtinId="9" hidden="1"/>
    <cellStyle name="Followed Hyperlink" xfId="181" builtinId="9" hidden="1"/>
    <cellStyle name="Followed Hyperlink" xfId="182" builtinId="9" hidden="1"/>
    <cellStyle name="Followed Hyperlink" xfId="183" builtinId="9" hidden="1"/>
    <cellStyle name="Followed Hyperlink" xfId="184" builtinId="9" hidden="1"/>
    <cellStyle name="Followed Hyperlink" xfId="185" builtinId="9" hidden="1"/>
    <cellStyle name="Followed Hyperlink" xfId="186" builtinId="9" hidden="1"/>
    <cellStyle name="Followed Hyperlink" xfId="187" builtinId="9" hidden="1"/>
    <cellStyle name="Followed Hyperlink" xfId="188" builtinId="9" hidden="1"/>
    <cellStyle name="Followed Hyperlink" xfId="189" builtinId="9" hidden="1"/>
    <cellStyle name="Followed Hyperlink" xfId="190" builtinId="9" hidden="1"/>
    <cellStyle name="Followed Hyperlink" xfId="191" builtinId="9" hidden="1"/>
    <cellStyle name="Followed Hyperlink" xfId="192" builtinId="9" hidden="1"/>
    <cellStyle name="Followed Hyperlink" xfId="193" builtinId="9" hidden="1"/>
    <cellStyle name="Followed Hyperlink" xfId="194" builtinId="9" hidden="1"/>
    <cellStyle name="Followed Hyperlink" xfId="195" builtinId="9" hidden="1"/>
    <cellStyle name="Followed Hyperlink" xfId="196" builtinId="9" hidden="1"/>
    <cellStyle name="Followed Hyperlink" xfId="197" builtinId="9" hidden="1"/>
    <cellStyle name="Followed Hyperlink" xfId="198" builtinId="9" hidden="1"/>
    <cellStyle name="Followed Hyperlink" xfId="199" builtinId="9" hidden="1"/>
    <cellStyle name="Followed Hyperlink" xfId="200" builtinId="9" hidden="1"/>
    <cellStyle name="Followed Hyperlink" xfId="201" builtinId="9" hidden="1"/>
    <cellStyle name="Followed Hyperlink" xfId="202" builtinId="9" hidden="1"/>
    <cellStyle name="Followed Hyperlink" xfId="203" builtinId="9" hidden="1"/>
    <cellStyle name="Followed Hyperlink" xfId="204" builtinId="9" hidden="1"/>
    <cellStyle name="Followed Hyperlink" xfId="205" builtinId="9" hidden="1"/>
    <cellStyle name="Followed Hyperlink" xfId="206" builtinId="9" hidden="1"/>
    <cellStyle name="Followed Hyperlink" xfId="207" builtinId="9" hidden="1"/>
    <cellStyle name="Followed Hyperlink" xfId="208" builtinId="9" hidden="1"/>
    <cellStyle name="Followed Hyperlink" xfId="209" builtinId="9" hidden="1"/>
    <cellStyle name="Followed Hyperlink" xfId="210" builtinId="9" hidden="1"/>
    <cellStyle name="Followed Hyperlink" xfId="211" builtinId="9" hidden="1"/>
    <cellStyle name="Followed Hyperlink" xfId="212" builtinId="9" hidden="1"/>
    <cellStyle name="Followed Hyperlink" xfId="213" builtinId="9" hidden="1"/>
    <cellStyle name="Followed Hyperlink" xfId="214" builtinId="9" hidden="1"/>
    <cellStyle name="Followed Hyperlink" xfId="215" builtinId="9" hidden="1"/>
    <cellStyle name="Followed Hyperlink" xfId="216" builtinId="9" hidden="1"/>
    <cellStyle name="Followed Hyperlink" xfId="217" builtinId="9" hidden="1"/>
    <cellStyle name="Followed Hyperlink" xfId="218" builtinId="9" hidden="1"/>
    <cellStyle name="Followed Hyperlink" xfId="219" builtinId="9" hidden="1"/>
    <cellStyle name="Followed Hyperlink" xfId="220" builtinId="9" hidden="1"/>
    <cellStyle name="Followed Hyperlink" xfId="221" builtinId="9" hidden="1"/>
    <cellStyle name="Followed Hyperlink" xfId="222" builtinId="9" hidden="1"/>
    <cellStyle name="Followed Hyperlink" xfId="223" builtinId="9" hidden="1"/>
    <cellStyle name="Followed Hyperlink" xfId="224" builtinId="9" hidden="1"/>
    <cellStyle name="Followed Hyperlink" xfId="225" builtinId="9" hidden="1"/>
    <cellStyle name="Followed Hyperlink" xfId="226" builtinId="9" hidden="1"/>
    <cellStyle name="Followed Hyperlink" xfId="227" builtinId="9" hidden="1"/>
    <cellStyle name="Followed Hyperlink" xfId="228" builtinId="9" hidden="1"/>
    <cellStyle name="Followed Hyperlink" xfId="229" builtinId="9" hidden="1"/>
    <cellStyle name="Followed Hyperlink" xfId="230" builtinId="9" hidden="1"/>
    <cellStyle name="Followed Hyperlink" xfId="231" builtinId="9" hidden="1"/>
    <cellStyle name="Followed Hyperlink" xfId="232" builtinId="9" hidden="1"/>
    <cellStyle name="Followed Hyperlink" xfId="233" builtinId="9" hidden="1"/>
    <cellStyle name="Followed Hyperlink" xfId="234" builtinId="9" hidden="1"/>
    <cellStyle name="Followed Hyperlink" xfId="235" builtinId="9" hidden="1"/>
    <cellStyle name="Followed Hyperlink" xfId="236" builtinId="9" hidden="1"/>
    <cellStyle name="Followed Hyperlink" xfId="237" builtinId="9" hidden="1"/>
    <cellStyle name="Followed Hyperlink" xfId="238" builtinId="9" hidden="1"/>
    <cellStyle name="Followed Hyperlink" xfId="239" builtinId="9" hidden="1"/>
    <cellStyle name="Followed Hyperlink" xfId="240" builtinId="9" hidden="1"/>
    <cellStyle name="Followed Hyperlink" xfId="241" builtinId="9" hidden="1"/>
    <cellStyle name="Followed Hyperlink" xfId="242" builtinId="9" hidden="1"/>
    <cellStyle name="Followed Hyperlink" xfId="243" builtinId="9" hidden="1"/>
    <cellStyle name="Followed Hyperlink" xfId="244" builtinId="9" hidden="1"/>
    <cellStyle name="Followed Hyperlink" xfId="245" builtinId="9" hidden="1"/>
    <cellStyle name="Followed Hyperlink" xfId="246" builtinId="9" hidden="1"/>
    <cellStyle name="Followed Hyperlink" xfId="247" builtinId="9" hidden="1"/>
    <cellStyle name="Followed Hyperlink" xfId="248" builtinId="9" hidden="1"/>
    <cellStyle name="Followed Hyperlink" xfId="249" builtinId="9" hidden="1"/>
    <cellStyle name="Followed Hyperlink" xfId="250" builtinId="9" hidden="1"/>
    <cellStyle name="Followed Hyperlink" xfId="251" builtinId="9" hidden="1"/>
    <cellStyle name="Followed Hyperlink" xfId="252" builtinId="9" hidden="1"/>
    <cellStyle name="Followed Hyperlink" xfId="253" builtinId="9" hidden="1"/>
    <cellStyle name="Followed Hyperlink" xfId="254" builtinId="9" hidden="1"/>
    <cellStyle name="Followed Hyperlink" xfId="255" builtinId="9" hidden="1"/>
    <cellStyle name="Followed Hyperlink" xfId="256" builtinId="9" hidden="1"/>
    <cellStyle name="Followed Hyperlink" xfId="257" builtinId="9" hidden="1"/>
    <cellStyle name="Followed Hyperlink" xfId="258" builtinId="9" hidden="1"/>
    <cellStyle name="Followed Hyperlink" xfId="259" builtinId="9" hidden="1"/>
    <cellStyle name="Followed Hyperlink" xfId="260" builtinId="9" hidden="1"/>
    <cellStyle name="Followed Hyperlink" xfId="261" builtinId="9" hidden="1"/>
    <cellStyle name="Followed Hyperlink" xfId="262" builtinId="9" hidden="1"/>
    <cellStyle name="Followed Hyperlink" xfId="263" builtinId="9" hidden="1"/>
    <cellStyle name="Followed Hyperlink" xfId="264" builtinId="9" hidden="1"/>
    <cellStyle name="Followed Hyperlink" xfId="265" builtinId="9" hidden="1"/>
    <cellStyle name="Followed Hyperlink" xfId="266" builtinId="9" hidden="1"/>
    <cellStyle name="Followed Hyperlink" xfId="267" builtinId="9" hidden="1"/>
    <cellStyle name="Followed Hyperlink" xfId="268" builtinId="9" hidden="1"/>
    <cellStyle name="Followed Hyperlink" xfId="269" builtinId="9" hidden="1"/>
    <cellStyle name="Followed Hyperlink" xfId="270" builtinId="9" hidden="1"/>
    <cellStyle name="Followed Hyperlink" xfId="271" builtinId="9" hidden="1"/>
    <cellStyle name="Followed Hyperlink" xfId="272" builtinId="9" hidden="1"/>
    <cellStyle name="Normal" xfId="0" builtinId="0"/>
  </cellStyles>
  <dxfs count="0"/>
  <tableStyles count="1" defaultTableStyle="TableStyleMedium9" defaultPivotStyle="PivotStyleLight16">
    <tableStyle name="Invisible" pivot="0" table="0" count="0" xr9:uid="{E99B6C1A-234F-4E5A-B133-17B97B98C9FC}"/>
  </tableStyles>
  <colors>
    <mruColors>
      <color rgb="FF9933FF"/>
      <color rgb="FFFF9933"/>
      <color rgb="FFCC00FF"/>
      <color rgb="FF0000FF"/>
      <color rgb="FFCC99FF"/>
      <color rgb="FFFFCC66"/>
      <color rgb="FFFF9966"/>
      <color rgb="FFFF66FF"/>
      <color rgb="FF66FF66"/>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7</xdr:col>
      <xdr:colOff>114300</xdr:colOff>
      <xdr:row>1</xdr:row>
      <xdr:rowOff>34924</xdr:rowOff>
    </xdr:from>
    <xdr:to>
      <xdr:col>29</xdr:col>
      <xdr:colOff>25400</xdr:colOff>
      <xdr:row>17</xdr:row>
      <xdr:rowOff>0</xdr:rowOff>
    </xdr:to>
    <xdr:pic>
      <xdr:nvPicPr>
        <xdr:cNvPr id="2" name="Picture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srcRect/>
        <a:stretch>
          <a:fillRect/>
        </a:stretch>
      </xdr:blipFill>
      <xdr:spPr bwMode="auto">
        <a:xfrm>
          <a:off x="1714500" y="276224"/>
          <a:ext cx="5791200" cy="3825876"/>
        </a:xfrm>
        <a:prstGeom prst="rect">
          <a:avLst/>
        </a:prstGeom>
        <a:noFill/>
        <a:ln w="9525">
          <a:noFill/>
          <a:miter lim="800000"/>
          <a:headEnd/>
          <a:tailEnd/>
        </a:ln>
      </xdr:spPr>
    </xdr:pic>
    <xdr:clientData/>
  </xdr:twoCellAnchor>
  <xdr:twoCellAnchor editAs="oneCell">
    <xdr:from>
      <xdr:col>1</xdr:col>
      <xdr:colOff>114300</xdr:colOff>
      <xdr:row>38</xdr:row>
      <xdr:rowOff>184150</xdr:rowOff>
    </xdr:from>
    <xdr:to>
      <xdr:col>9</xdr:col>
      <xdr:colOff>244475</xdr:colOff>
      <xdr:row>44</xdr:row>
      <xdr:rowOff>73025</xdr:rowOff>
    </xdr:to>
    <xdr:pic>
      <xdr:nvPicPr>
        <xdr:cNvPr id="4" name="Picture 3" descr="http://kdhenet/Images/kansas_astra/KS_KDHELogo_Blue-Gold_3.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 y="11099800"/>
          <a:ext cx="2273300" cy="1317625"/>
        </a:xfrm>
        <a:prstGeom prst="rect">
          <a:avLst/>
        </a:prstGeom>
        <a:noFill/>
        <a:ln>
          <a:noFill/>
        </a:ln>
      </xdr:spPr>
    </xdr:pic>
    <xdr:clientData/>
  </xdr:twoCellAnchor>
  <xdr:twoCellAnchor editAs="oneCell">
    <xdr:from>
      <xdr:col>25</xdr:col>
      <xdr:colOff>225425</xdr:colOff>
      <xdr:row>37</xdr:row>
      <xdr:rowOff>254000</xdr:rowOff>
    </xdr:from>
    <xdr:to>
      <xdr:col>34</xdr:col>
      <xdr:colOff>238126</xdr:colOff>
      <xdr:row>42</xdr:row>
      <xdr:rowOff>101600</xdr:rowOff>
    </xdr:to>
    <xdr:pic>
      <xdr:nvPicPr>
        <xdr:cNvPr id="6" name="Picture 5" descr="KanCare Logo">
          <a:extLst>
            <a:ext uri="{FF2B5EF4-FFF2-40B4-BE49-F238E27FC236}">
              <a16:creationId xmlns:a16="http://schemas.microsoft.com/office/drawing/2014/main" id="{00000000-0008-0000-0000-000006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35750" y="10817225"/>
          <a:ext cx="2413001" cy="1152525"/>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B7:AJ38"/>
  <sheetViews>
    <sheetView showGridLines="0" tabSelected="1" view="pageLayout" zoomScale="75" zoomScaleNormal="75" zoomScalePageLayoutView="75" workbookViewId="0">
      <selection activeCell="B23" sqref="B23:AJ28"/>
    </sheetView>
  </sheetViews>
  <sheetFormatPr defaultColWidth="3.6640625" defaultRowHeight="18" x14ac:dyDescent="0.35"/>
  <cols>
    <col min="1" max="14" width="3.6640625" style="1"/>
    <col min="15" max="15" width="3.88671875" style="1" bestFit="1" customWidth="1"/>
    <col min="16" max="16384" width="3.6640625" style="1"/>
  </cols>
  <sheetData>
    <row r="7" spans="2:24" x14ac:dyDescent="0.35">
      <c r="B7" s="10"/>
      <c r="C7" s="10"/>
      <c r="D7" s="10"/>
      <c r="E7" s="10"/>
      <c r="F7" s="10"/>
      <c r="G7" s="10"/>
      <c r="H7" s="10"/>
      <c r="I7" s="10"/>
      <c r="J7" s="10"/>
      <c r="K7" s="10"/>
      <c r="L7" s="10"/>
      <c r="M7" s="10"/>
      <c r="N7" s="10"/>
      <c r="O7" s="10"/>
      <c r="P7" s="10"/>
      <c r="Q7" s="10"/>
      <c r="R7" s="10"/>
      <c r="S7" s="10"/>
      <c r="T7" s="10"/>
      <c r="U7" s="10"/>
      <c r="V7" s="10"/>
      <c r="W7" s="10"/>
      <c r="X7" s="10"/>
    </row>
    <row r="8" spans="2:24" x14ac:dyDescent="0.35">
      <c r="B8" s="10"/>
      <c r="C8" s="10"/>
      <c r="D8" s="10"/>
      <c r="E8" s="10"/>
      <c r="F8" s="10"/>
      <c r="G8" s="10"/>
      <c r="H8" s="10"/>
      <c r="I8" s="10"/>
      <c r="J8" s="10"/>
      <c r="K8" s="10"/>
      <c r="L8" s="10"/>
      <c r="M8" s="10"/>
      <c r="N8" s="10"/>
      <c r="O8" s="10"/>
      <c r="P8" s="10"/>
      <c r="Q8" s="10"/>
      <c r="R8" s="10"/>
      <c r="S8" s="10"/>
      <c r="T8" s="10"/>
      <c r="U8" s="10"/>
      <c r="V8" s="10"/>
      <c r="W8" s="10"/>
      <c r="X8" s="10"/>
    </row>
    <row r="9" spans="2:24" x14ac:dyDescent="0.35">
      <c r="B9" s="10"/>
      <c r="C9" s="10"/>
      <c r="D9" s="10"/>
      <c r="E9" s="10"/>
      <c r="F9" s="10"/>
      <c r="G9" s="10"/>
      <c r="H9" s="10"/>
      <c r="I9" s="10"/>
      <c r="J9" s="10"/>
      <c r="K9" s="10"/>
      <c r="L9" s="10"/>
      <c r="M9" s="10"/>
      <c r="N9" s="10"/>
      <c r="O9" s="10"/>
      <c r="P9" s="10"/>
      <c r="Q9" s="10"/>
      <c r="R9" s="10"/>
      <c r="S9" s="10"/>
      <c r="T9" s="10"/>
      <c r="U9" s="10"/>
      <c r="V9" s="10"/>
      <c r="W9" s="10"/>
      <c r="X9" s="10"/>
    </row>
    <row r="10" spans="2:24" x14ac:dyDescent="0.35">
      <c r="B10" s="10"/>
      <c r="C10" s="10"/>
      <c r="D10" s="10"/>
      <c r="E10" s="10"/>
      <c r="F10" s="10"/>
      <c r="G10" s="10"/>
      <c r="H10" s="10"/>
      <c r="I10" s="10"/>
      <c r="J10" s="10"/>
      <c r="K10" s="10"/>
      <c r="L10" s="10"/>
      <c r="M10" s="10"/>
      <c r="N10" s="10"/>
      <c r="O10" s="10"/>
      <c r="P10" s="10"/>
      <c r="Q10" s="10"/>
      <c r="R10" s="10"/>
      <c r="S10" s="10"/>
      <c r="T10" s="10"/>
      <c r="U10" s="10"/>
      <c r="V10" s="10"/>
      <c r="W10" s="10"/>
      <c r="X10" s="10"/>
    </row>
    <row r="11" spans="2:24" x14ac:dyDescent="0.35">
      <c r="B11" s="10"/>
      <c r="C11" s="10"/>
      <c r="D11" s="10"/>
      <c r="E11" s="10"/>
      <c r="F11" s="10"/>
      <c r="G11" s="10"/>
      <c r="H11" s="10"/>
      <c r="I11" s="10"/>
      <c r="J11" s="10"/>
      <c r="K11" s="10"/>
      <c r="L11" s="10"/>
      <c r="M11" s="11"/>
      <c r="N11" s="10"/>
      <c r="O11" s="10"/>
      <c r="P11" s="10"/>
      <c r="Q11" s="10"/>
      <c r="R11" s="10"/>
      <c r="S11" s="10"/>
      <c r="T11" s="10"/>
      <c r="U11" s="10"/>
      <c r="V11" s="10"/>
      <c r="W11" s="10"/>
      <c r="X11" s="10"/>
    </row>
    <row r="12" spans="2:24" x14ac:dyDescent="0.35">
      <c r="B12" s="10"/>
      <c r="C12" s="10"/>
      <c r="D12" s="10"/>
      <c r="E12" s="10"/>
      <c r="F12" s="10"/>
      <c r="G12" s="10"/>
      <c r="H12" s="10"/>
      <c r="I12" s="10"/>
      <c r="J12" s="10"/>
      <c r="K12" s="10"/>
      <c r="L12" s="10"/>
      <c r="M12" s="11"/>
      <c r="N12" s="10"/>
      <c r="O12" s="10"/>
      <c r="P12" s="10"/>
      <c r="Q12" s="10"/>
      <c r="R12" s="10"/>
      <c r="S12" s="10"/>
      <c r="T12" s="10"/>
      <c r="U12" s="10"/>
      <c r="V12" s="10"/>
      <c r="W12" s="10"/>
      <c r="X12" s="10"/>
    </row>
    <row r="13" spans="2:24" x14ac:dyDescent="0.35">
      <c r="B13" s="10"/>
      <c r="C13" s="10"/>
      <c r="D13" s="10"/>
      <c r="E13" s="10"/>
      <c r="F13" s="10"/>
      <c r="G13" s="10"/>
      <c r="H13" s="10"/>
      <c r="I13" s="10"/>
      <c r="J13" s="10"/>
      <c r="K13" s="10"/>
      <c r="L13" s="10"/>
      <c r="M13" s="11"/>
      <c r="N13" s="10"/>
      <c r="O13" s="10"/>
      <c r="P13" s="10"/>
      <c r="Q13" s="10"/>
      <c r="R13" s="10"/>
      <c r="S13" s="10"/>
      <c r="T13" s="10"/>
      <c r="U13" s="10"/>
      <c r="V13" s="10"/>
      <c r="W13" s="10"/>
      <c r="X13" s="10"/>
    </row>
    <row r="14" spans="2:24" x14ac:dyDescent="0.35">
      <c r="B14" s="10"/>
      <c r="C14" s="10"/>
      <c r="D14" s="10"/>
      <c r="E14" s="10"/>
      <c r="F14" s="10"/>
      <c r="G14" s="10"/>
      <c r="H14" s="10"/>
      <c r="I14" s="10"/>
      <c r="J14" s="10"/>
      <c r="K14" s="10"/>
      <c r="L14" s="10"/>
      <c r="M14" s="11"/>
      <c r="N14" s="10"/>
      <c r="O14" s="10"/>
      <c r="P14" s="10"/>
      <c r="Q14" s="10"/>
      <c r="R14" s="10"/>
      <c r="S14" s="10"/>
      <c r="T14" s="10"/>
      <c r="U14" s="10"/>
      <c r="V14" s="10"/>
      <c r="W14" s="10"/>
      <c r="X14" s="10"/>
    </row>
    <row r="15" spans="2:24" x14ac:dyDescent="0.35">
      <c r="B15" s="10"/>
      <c r="C15" s="10"/>
      <c r="D15" s="10"/>
      <c r="E15" s="10"/>
      <c r="F15" s="10"/>
      <c r="G15" s="10"/>
      <c r="H15" s="10"/>
      <c r="I15" s="10"/>
      <c r="J15" s="10"/>
      <c r="K15" s="10"/>
      <c r="L15" s="10"/>
      <c r="M15" s="11"/>
      <c r="N15" s="10"/>
      <c r="O15" s="10"/>
      <c r="P15" s="10"/>
      <c r="Q15" s="10"/>
      <c r="R15" s="10"/>
      <c r="S15" s="10"/>
      <c r="T15" s="10"/>
      <c r="U15" s="10"/>
      <c r="V15" s="10"/>
      <c r="W15" s="10"/>
      <c r="X15" s="10"/>
    </row>
    <row r="16" spans="2:24" x14ac:dyDescent="0.35">
      <c r="B16" s="10"/>
      <c r="C16" s="10"/>
      <c r="D16" s="10"/>
      <c r="E16" s="10"/>
      <c r="F16" s="10"/>
      <c r="G16" s="10"/>
      <c r="H16" s="10"/>
      <c r="I16" s="10"/>
      <c r="J16" s="10"/>
      <c r="K16" s="10"/>
      <c r="L16" s="10"/>
      <c r="M16" s="11"/>
      <c r="N16" s="10"/>
      <c r="O16" s="10"/>
      <c r="P16" s="10"/>
      <c r="Q16" s="10"/>
      <c r="R16" s="10"/>
      <c r="S16" s="10"/>
      <c r="T16" s="10"/>
      <c r="U16" s="10"/>
      <c r="V16" s="10"/>
      <c r="W16" s="10"/>
      <c r="X16" s="10"/>
    </row>
    <row r="17" spans="2:36" x14ac:dyDescent="0.35">
      <c r="B17" s="10"/>
      <c r="C17" s="10"/>
      <c r="D17" s="10"/>
      <c r="E17" s="10"/>
      <c r="F17" s="10"/>
      <c r="G17" s="10"/>
      <c r="H17" s="10"/>
      <c r="I17" s="10"/>
      <c r="J17" s="10"/>
      <c r="K17" s="10"/>
      <c r="L17" s="10"/>
      <c r="M17" s="11"/>
      <c r="N17" s="10"/>
      <c r="O17" s="10"/>
      <c r="P17" s="10"/>
      <c r="Q17" s="10"/>
      <c r="R17" s="10"/>
      <c r="S17" s="10"/>
      <c r="T17" s="10"/>
      <c r="U17" s="10"/>
      <c r="V17" s="10"/>
      <c r="W17" s="10"/>
      <c r="X17" s="10"/>
    </row>
    <row r="18" spans="2:36" x14ac:dyDescent="0.35">
      <c r="B18" s="10"/>
      <c r="C18" s="10"/>
      <c r="D18" s="10"/>
      <c r="E18" s="10"/>
      <c r="F18" s="10"/>
      <c r="G18" s="10"/>
      <c r="H18" s="10"/>
      <c r="I18" s="10"/>
      <c r="J18" s="10"/>
      <c r="K18" s="10"/>
      <c r="L18" s="10"/>
      <c r="M18" s="11"/>
      <c r="N18" s="10"/>
      <c r="O18" s="10"/>
      <c r="P18" s="10"/>
      <c r="Q18" s="10"/>
      <c r="R18" s="10"/>
      <c r="S18" s="10"/>
      <c r="T18" s="10"/>
      <c r="U18" s="10"/>
      <c r="V18" s="10"/>
      <c r="W18" s="10"/>
      <c r="X18" s="10"/>
    </row>
    <row r="19" spans="2:36" ht="28.2" x14ac:dyDescent="0.5">
      <c r="B19" s="465" t="s">
        <v>190</v>
      </c>
      <c r="C19" s="465"/>
      <c r="D19" s="465"/>
      <c r="E19" s="465"/>
      <c r="F19" s="465"/>
      <c r="G19" s="465"/>
      <c r="H19" s="465"/>
      <c r="I19" s="465"/>
      <c r="J19" s="465"/>
      <c r="K19" s="465"/>
      <c r="L19" s="465"/>
      <c r="M19" s="465"/>
      <c r="N19" s="465"/>
      <c r="O19" s="465"/>
      <c r="P19" s="465"/>
      <c r="Q19" s="465"/>
      <c r="R19" s="465"/>
      <c r="S19" s="465"/>
      <c r="T19" s="465"/>
      <c r="U19" s="465"/>
      <c r="V19" s="465"/>
      <c r="W19" s="465"/>
      <c r="X19" s="465"/>
      <c r="Y19" s="465"/>
      <c r="Z19" s="465"/>
      <c r="AA19" s="465"/>
      <c r="AB19" s="465"/>
      <c r="AC19" s="465"/>
      <c r="AD19" s="465"/>
      <c r="AE19" s="465"/>
      <c r="AF19" s="465"/>
      <c r="AG19" s="465"/>
      <c r="AH19" s="465"/>
      <c r="AI19" s="465"/>
      <c r="AJ19" s="465"/>
    </row>
    <row r="20" spans="2:36" ht="28.2" x14ac:dyDescent="0.5">
      <c r="B20" s="465" t="s">
        <v>0</v>
      </c>
      <c r="C20" s="465"/>
      <c r="D20" s="465"/>
      <c r="E20" s="465"/>
      <c r="F20" s="465"/>
      <c r="G20" s="465"/>
      <c r="H20" s="465"/>
      <c r="I20" s="465"/>
      <c r="J20" s="465"/>
      <c r="K20" s="465"/>
      <c r="L20" s="465"/>
      <c r="M20" s="465"/>
      <c r="N20" s="465"/>
      <c r="O20" s="465"/>
      <c r="P20" s="465"/>
      <c r="Q20" s="465"/>
      <c r="R20" s="465"/>
      <c r="S20" s="465"/>
      <c r="T20" s="465"/>
      <c r="U20" s="465"/>
      <c r="V20" s="465"/>
      <c r="W20" s="465"/>
      <c r="X20" s="465"/>
      <c r="Y20" s="465"/>
      <c r="Z20" s="465"/>
      <c r="AA20" s="465"/>
      <c r="AB20" s="465"/>
      <c r="AC20" s="465"/>
      <c r="AD20" s="465"/>
      <c r="AE20" s="465"/>
      <c r="AF20" s="465"/>
      <c r="AG20" s="465"/>
      <c r="AH20" s="465"/>
      <c r="AI20" s="465"/>
      <c r="AJ20" s="465"/>
    </row>
    <row r="21" spans="2:36" ht="28.2" x14ac:dyDescent="0.5">
      <c r="B21" s="466"/>
      <c r="C21" s="466"/>
      <c r="D21" s="466"/>
      <c r="E21" s="466"/>
      <c r="F21" s="466"/>
      <c r="G21" s="466"/>
      <c r="H21" s="466"/>
      <c r="I21" s="466"/>
      <c r="J21" s="466"/>
      <c r="K21" s="466"/>
      <c r="L21" s="466"/>
      <c r="M21" s="466"/>
      <c r="N21" s="466"/>
      <c r="O21" s="466"/>
      <c r="P21" s="466"/>
      <c r="Q21" s="466"/>
      <c r="R21" s="466"/>
      <c r="S21" s="466"/>
      <c r="T21" s="466"/>
      <c r="U21" s="466"/>
      <c r="V21" s="466"/>
      <c r="W21" s="466"/>
      <c r="X21" s="466"/>
      <c r="Y21" s="466"/>
      <c r="Z21" s="466"/>
      <c r="AA21" s="466"/>
      <c r="AB21" s="466"/>
      <c r="AC21" s="466"/>
      <c r="AD21" s="466"/>
      <c r="AE21" s="466"/>
      <c r="AF21" s="466"/>
      <c r="AG21" s="466"/>
      <c r="AH21" s="466"/>
      <c r="AI21" s="466"/>
      <c r="AJ21" s="466"/>
    </row>
    <row r="22" spans="2:36" ht="28.2" x14ac:dyDescent="0.5">
      <c r="B22" s="466"/>
      <c r="C22" s="466"/>
      <c r="D22" s="466"/>
      <c r="E22" s="466"/>
      <c r="F22" s="466"/>
      <c r="G22" s="466"/>
      <c r="H22" s="466"/>
      <c r="I22" s="466"/>
      <c r="J22" s="466"/>
      <c r="K22" s="466"/>
      <c r="L22" s="466"/>
      <c r="M22" s="466"/>
      <c r="N22" s="466"/>
      <c r="O22" s="466"/>
      <c r="P22" s="466"/>
      <c r="Q22" s="466"/>
      <c r="R22" s="466"/>
      <c r="S22" s="466"/>
      <c r="T22" s="466"/>
      <c r="U22" s="466"/>
      <c r="V22" s="466"/>
      <c r="W22" s="466"/>
      <c r="X22" s="466"/>
      <c r="Y22" s="466"/>
      <c r="Z22" s="466"/>
      <c r="AA22" s="466"/>
      <c r="AB22" s="466"/>
      <c r="AC22" s="466"/>
      <c r="AD22" s="466"/>
      <c r="AE22" s="466"/>
      <c r="AF22" s="466"/>
      <c r="AG22" s="466"/>
      <c r="AH22" s="466"/>
      <c r="AI22" s="466"/>
      <c r="AJ22" s="466"/>
    </row>
    <row r="23" spans="2:36" ht="18.75" customHeight="1" x14ac:dyDescent="0.35">
      <c r="B23" s="467" t="s">
        <v>660</v>
      </c>
      <c r="C23" s="467"/>
      <c r="D23" s="467"/>
      <c r="E23" s="467"/>
      <c r="F23" s="467"/>
      <c r="G23" s="467"/>
      <c r="H23" s="467"/>
      <c r="I23" s="467"/>
      <c r="J23" s="467"/>
      <c r="K23" s="467"/>
      <c r="L23" s="467"/>
      <c r="M23" s="467"/>
      <c r="N23" s="467"/>
      <c r="O23" s="467"/>
      <c r="P23" s="467"/>
      <c r="Q23" s="467"/>
      <c r="R23" s="467"/>
      <c r="S23" s="467"/>
      <c r="T23" s="467"/>
      <c r="U23" s="467"/>
      <c r="V23" s="467"/>
      <c r="W23" s="467"/>
      <c r="X23" s="467"/>
      <c r="Y23" s="467"/>
      <c r="Z23" s="467"/>
      <c r="AA23" s="467"/>
      <c r="AB23" s="467"/>
      <c r="AC23" s="467"/>
      <c r="AD23" s="467"/>
      <c r="AE23" s="467"/>
      <c r="AF23" s="467"/>
      <c r="AG23" s="467"/>
      <c r="AH23" s="467"/>
      <c r="AI23" s="467"/>
      <c r="AJ23" s="467"/>
    </row>
    <row r="24" spans="2:36" ht="18.75" customHeight="1" x14ac:dyDescent="0.35">
      <c r="B24" s="467"/>
      <c r="C24" s="467"/>
      <c r="D24" s="467"/>
      <c r="E24" s="467"/>
      <c r="F24" s="467"/>
      <c r="G24" s="467"/>
      <c r="H24" s="467"/>
      <c r="I24" s="467"/>
      <c r="J24" s="467"/>
      <c r="K24" s="467"/>
      <c r="L24" s="467"/>
      <c r="M24" s="467"/>
      <c r="N24" s="467"/>
      <c r="O24" s="467"/>
      <c r="P24" s="467"/>
      <c r="Q24" s="467"/>
      <c r="R24" s="467"/>
      <c r="S24" s="467"/>
      <c r="T24" s="467"/>
      <c r="U24" s="467"/>
      <c r="V24" s="467"/>
      <c r="W24" s="467"/>
      <c r="X24" s="467"/>
      <c r="Y24" s="467"/>
      <c r="Z24" s="467"/>
      <c r="AA24" s="467"/>
      <c r="AB24" s="467"/>
      <c r="AC24" s="467"/>
      <c r="AD24" s="467"/>
      <c r="AE24" s="467"/>
      <c r="AF24" s="467"/>
      <c r="AG24" s="467"/>
      <c r="AH24" s="467"/>
      <c r="AI24" s="467"/>
      <c r="AJ24" s="467"/>
    </row>
    <row r="25" spans="2:36" ht="18.75" customHeight="1" x14ac:dyDescent="0.35">
      <c r="B25" s="467"/>
      <c r="C25" s="467"/>
      <c r="D25" s="467"/>
      <c r="E25" s="467"/>
      <c r="F25" s="467"/>
      <c r="G25" s="467"/>
      <c r="H25" s="467"/>
      <c r="I25" s="467"/>
      <c r="J25" s="467"/>
      <c r="K25" s="467"/>
      <c r="L25" s="467"/>
      <c r="M25" s="467"/>
      <c r="N25" s="467"/>
      <c r="O25" s="467"/>
      <c r="P25" s="467"/>
      <c r="Q25" s="467"/>
      <c r="R25" s="467"/>
      <c r="S25" s="467"/>
      <c r="T25" s="467"/>
      <c r="U25" s="467"/>
      <c r="V25" s="467"/>
      <c r="W25" s="467"/>
      <c r="X25" s="467"/>
      <c r="Y25" s="467"/>
      <c r="Z25" s="467"/>
      <c r="AA25" s="467"/>
      <c r="AB25" s="467"/>
      <c r="AC25" s="467"/>
      <c r="AD25" s="467"/>
      <c r="AE25" s="467"/>
      <c r="AF25" s="467"/>
      <c r="AG25" s="467"/>
      <c r="AH25" s="467"/>
      <c r="AI25" s="467"/>
      <c r="AJ25" s="467"/>
    </row>
    <row r="26" spans="2:36" ht="18.75" customHeight="1" x14ac:dyDescent="0.35">
      <c r="B26" s="467"/>
      <c r="C26" s="467"/>
      <c r="D26" s="467"/>
      <c r="E26" s="467"/>
      <c r="F26" s="467"/>
      <c r="G26" s="467"/>
      <c r="H26" s="467"/>
      <c r="I26" s="467"/>
      <c r="J26" s="467"/>
      <c r="K26" s="467"/>
      <c r="L26" s="467"/>
      <c r="M26" s="467"/>
      <c r="N26" s="467"/>
      <c r="O26" s="467"/>
      <c r="P26" s="467"/>
      <c r="Q26" s="467"/>
      <c r="R26" s="467"/>
      <c r="S26" s="467"/>
      <c r="T26" s="467"/>
      <c r="U26" s="467"/>
      <c r="V26" s="467"/>
      <c r="W26" s="467"/>
      <c r="X26" s="467"/>
      <c r="Y26" s="467"/>
      <c r="Z26" s="467"/>
      <c r="AA26" s="467"/>
      <c r="AB26" s="467"/>
      <c r="AC26" s="467"/>
      <c r="AD26" s="467"/>
      <c r="AE26" s="467"/>
      <c r="AF26" s="467"/>
      <c r="AG26" s="467"/>
      <c r="AH26" s="467"/>
      <c r="AI26" s="467"/>
      <c r="AJ26" s="467"/>
    </row>
    <row r="27" spans="2:36" ht="18.75" customHeight="1" x14ac:dyDescent="0.35">
      <c r="B27" s="467"/>
      <c r="C27" s="467"/>
      <c r="D27" s="467"/>
      <c r="E27" s="467"/>
      <c r="F27" s="467"/>
      <c r="G27" s="467"/>
      <c r="H27" s="467"/>
      <c r="I27" s="467"/>
      <c r="J27" s="467"/>
      <c r="K27" s="467"/>
      <c r="L27" s="467"/>
      <c r="M27" s="467"/>
      <c r="N27" s="467"/>
      <c r="O27" s="467"/>
      <c r="P27" s="467"/>
      <c r="Q27" s="467"/>
      <c r="R27" s="467"/>
      <c r="S27" s="467"/>
      <c r="T27" s="467"/>
      <c r="U27" s="467"/>
      <c r="V27" s="467"/>
      <c r="W27" s="467"/>
      <c r="X27" s="467"/>
      <c r="Y27" s="467"/>
      <c r="Z27" s="467"/>
      <c r="AA27" s="467"/>
      <c r="AB27" s="467"/>
      <c r="AC27" s="467"/>
      <c r="AD27" s="467"/>
      <c r="AE27" s="467"/>
      <c r="AF27" s="467"/>
      <c r="AG27" s="467"/>
      <c r="AH27" s="467"/>
      <c r="AI27" s="467"/>
      <c r="AJ27" s="467"/>
    </row>
    <row r="28" spans="2:36" x14ac:dyDescent="0.35">
      <c r="B28" s="467"/>
      <c r="C28" s="467"/>
      <c r="D28" s="467"/>
      <c r="E28" s="467"/>
      <c r="F28" s="467"/>
      <c r="G28" s="467"/>
      <c r="H28" s="467"/>
      <c r="I28" s="467"/>
      <c r="J28" s="467"/>
      <c r="K28" s="467"/>
      <c r="L28" s="467"/>
      <c r="M28" s="467"/>
      <c r="N28" s="467"/>
      <c r="O28" s="467"/>
      <c r="P28" s="467"/>
      <c r="Q28" s="467"/>
      <c r="R28" s="467"/>
      <c r="S28" s="467"/>
      <c r="T28" s="467"/>
      <c r="U28" s="467"/>
      <c r="V28" s="467"/>
      <c r="W28" s="467"/>
      <c r="X28" s="467"/>
      <c r="Y28" s="467"/>
      <c r="Z28" s="467"/>
      <c r="AA28" s="467"/>
      <c r="AB28" s="467"/>
      <c r="AC28" s="467"/>
      <c r="AD28" s="467"/>
      <c r="AE28" s="467"/>
      <c r="AF28" s="467"/>
      <c r="AG28" s="467"/>
      <c r="AH28" s="467"/>
      <c r="AI28" s="467"/>
      <c r="AJ28" s="467"/>
    </row>
    <row r="29" spans="2:36" x14ac:dyDescent="0.35">
      <c r="B29" s="468"/>
      <c r="C29" s="468"/>
      <c r="D29" s="468"/>
      <c r="E29" s="468"/>
      <c r="F29" s="468"/>
      <c r="G29" s="468"/>
      <c r="H29" s="468"/>
      <c r="I29" s="468"/>
      <c r="J29" s="468"/>
      <c r="K29" s="468"/>
      <c r="L29" s="468"/>
      <c r="M29" s="468"/>
      <c r="N29" s="468"/>
      <c r="O29" s="468"/>
      <c r="P29" s="468"/>
      <c r="Q29" s="468"/>
      <c r="R29" s="468"/>
      <c r="S29" s="468"/>
      <c r="T29" s="468"/>
      <c r="U29" s="468"/>
      <c r="V29" s="468"/>
      <c r="W29" s="468"/>
      <c r="X29" s="468"/>
      <c r="Y29" s="468"/>
      <c r="Z29" s="468"/>
      <c r="AA29" s="468"/>
      <c r="AB29" s="468"/>
      <c r="AC29" s="468"/>
      <c r="AD29" s="468"/>
      <c r="AE29" s="468"/>
      <c r="AF29" s="468"/>
      <c r="AG29" s="468"/>
      <c r="AH29" s="468"/>
    </row>
    <row r="30" spans="2:36" x14ac:dyDescent="0.35">
      <c r="B30" s="468"/>
      <c r="C30" s="468"/>
      <c r="D30" s="468"/>
      <c r="E30" s="468"/>
      <c r="F30" s="468"/>
      <c r="G30" s="468"/>
      <c r="H30" s="468"/>
      <c r="I30" s="468"/>
      <c r="J30" s="468"/>
      <c r="K30" s="468"/>
      <c r="L30" s="468"/>
      <c r="M30" s="468"/>
      <c r="N30" s="468"/>
      <c r="O30" s="468"/>
      <c r="P30" s="468"/>
      <c r="Q30" s="468"/>
      <c r="R30" s="468"/>
      <c r="S30" s="468"/>
      <c r="T30" s="468"/>
      <c r="U30" s="468"/>
      <c r="V30" s="468"/>
      <c r="W30" s="468"/>
      <c r="X30" s="468"/>
      <c r="Y30" s="468"/>
      <c r="Z30" s="468"/>
      <c r="AA30" s="468"/>
      <c r="AB30" s="468"/>
      <c r="AC30" s="468"/>
      <c r="AD30" s="468"/>
      <c r="AE30" s="468"/>
      <c r="AF30" s="468"/>
      <c r="AG30" s="468"/>
      <c r="AH30" s="468"/>
    </row>
    <row r="32" spans="2:36" x14ac:dyDescent="0.35">
      <c r="B32" s="468"/>
      <c r="C32" s="468"/>
      <c r="D32" s="468"/>
      <c r="E32" s="468"/>
      <c r="F32" s="468"/>
      <c r="G32" s="468"/>
      <c r="H32" s="468"/>
      <c r="I32" s="468"/>
      <c r="J32" s="468"/>
      <c r="K32" s="468"/>
      <c r="L32" s="468"/>
      <c r="M32" s="468"/>
      <c r="N32" s="468"/>
      <c r="O32" s="468"/>
      <c r="P32" s="468"/>
      <c r="Q32" s="468"/>
      <c r="R32" s="468"/>
      <c r="S32" s="468"/>
      <c r="T32" s="468"/>
      <c r="U32" s="468"/>
      <c r="V32" s="468"/>
      <c r="W32" s="468"/>
      <c r="X32" s="468"/>
      <c r="Y32" s="468"/>
      <c r="Z32" s="468"/>
      <c r="AA32" s="468"/>
      <c r="AB32" s="468"/>
      <c r="AC32" s="468"/>
      <c r="AD32" s="468"/>
      <c r="AE32" s="468"/>
      <c r="AF32" s="468"/>
      <c r="AG32" s="468"/>
      <c r="AH32" s="468"/>
    </row>
    <row r="33" spans="2:36" x14ac:dyDescent="0.35">
      <c r="B33" s="468"/>
      <c r="C33" s="468"/>
      <c r="D33" s="468"/>
      <c r="E33" s="468"/>
      <c r="F33" s="468"/>
      <c r="G33" s="468"/>
      <c r="H33" s="468"/>
      <c r="I33" s="468"/>
      <c r="J33" s="468"/>
      <c r="K33" s="468"/>
      <c r="L33" s="468"/>
      <c r="M33" s="468"/>
      <c r="N33" s="468"/>
      <c r="O33" s="468"/>
      <c r="P33" s="468"/>
      <c r="Q33" s="468"/>
      <c r="R33" s="468"/>
      <c r="S33" s="468"/>
      <c r="T33" s="468"/>
      <c r="U33" s="468"/>
      <c r="V33" s="468"/>
      <c r="W33" s="468"/>
      <c r="X33" s="468"/>
      <c r="Y33" s="468"/>
      <c r="Z33" s="468"/>
      <c r="AA33" s="468"/>
      <c r="AB33" s="468"/>
      <c r="AC33" s="468"/>
      <c r="AD33" s="468"/>
      <c r="AE33" s="468"/>
      <c r="AF33" s="468"/>
      <c r="AG33" s="468"/>
      <c r="AH33" s="468"/>
    </row>
    <row r="34" spans="2:36" x14ac:dyDescent="0.35">
      <c r="B34" s="468"/>
      <c r="C34" s="468"/>
      <c r="D34" s="468"/>
      <c r="E34" s="468"/>
      <c r="F34" s="468"/>
      <c r="G34" s="468"/>
      <c r="H34" s="468"/>
      <c r="I34" s="468"/>
      <c r="J34" s="468"/>
      <c r="K34" s="468"/>
      <c r="L34" s="468"/>
      <c r="M34" s="468"/>
      <c r="N34" s="468"/>
      <c r="O34" s="468"/>
      <c r="P34" s="468"/>
      <c r="Q34" s="468"/>
      <c r="R34" s="468"/>
      <c r="S34" s="468"/>
      <c r="T34" s="468"/>
      <c r="U34" s="468"/>
      <c r="V34" s="468"/>
      <c r="W34" s="468"/>
      <c r="X34" s="468"/>
      <c r="Y34" s="468"/>
      <c r="Z34" s="468"/>
      <c r="AA34" s="468"/>
      <c r="AB34" s="468"/>
      <c r="AC34" s="468"/>
      <c r="AD34" s="468"/>
      <c r="AE34" s="468"/>
      <c r="AF34" s="468"/>
      <c r="AG34" s="468"/>
      <c r="AH34" s="468"/>
      <c r="AI34" s="468"/>
      <c r="AJ34" s="468"/>
    </row>
    <row r="35" spans="2:36" ht="28.2" x14ac:dyDescent="0.5">
      <c r="B35" s="465" t="s">
        <v>125</v>
      </c>
      <c r="C35" s="465"/>
      <c r="D35" s="465"/>
      <c r="E35" s="465"/>
      <c r="F35" s="465"/>
      <c r="G35" s="465"/>
      <c r="H35" s="465"/>
      <c r="I35" s="465"/>
      <c r="J35" s="465"/>
      <c r="K35" s="465"/>
      <c r="L35" s="465"/>
      <c r="M35" s="465"/>
      <c r="N35" s="465"/>
      <c r="O35" s="465"/>
      <c r="P35" s="465"/>
      <c r="Q35" s="465"/>
      <c r="R35" s="465"/>
      <c r="S35" s="465"/>
      <c r="T35" s="465"/>
      <c r="U35" s="465"/>
      <c r="V35" s="465"/>
      <c r="W35" s="465"/>
      <c r="X35" s="465"/>
      <c r="Y35" s="465"/>
      <c r="Z35" s="465"/>
      <c r="AA35" s="465"/>
      <c r="AB35" s="465"/>
      <c r="AC35" s="465"/>
      <c r="AD35" s="465"/>
      <c r="AE35" s="465"/>
      <c r="AF35" s="465"/>
      <c r="AG35" s="465"/>
      <c r="AH35" s="465"/>
      <c r="AI35" s="465"/>
      <c r="AJ35" s="465"/>
    </row>
    <row r="36" spans="2:36" ht="28.2" x14ac:dyDescent="0.5">
      <c r="B36" s="465" t="s">
        <v>1</v>
      </c>
      <c r="C36" s="465"/>
      <c r="D36" s="465"/>
      <c r="E36" s="465"/>
      <c r="F36" s="465"/>
      <c r="G36" s="465"/>
      <c r="H36" s="465"/>
      <c r="I36" s="465"/>
      <c r="J36" s="465"/>
      <c r="K36" s="465"/>
      <c r="L36" s="465"/>
      <c r="M36" s="465"/>
      <c r="N36" s="465"/>
      <c r="O36" s="465"/>
      <c r="P36" s="465"/>
      <c r="Q36" s="465"/>
      <c r="R36" s="465"/>
      <c r="S36" s="465"/>
      <c r="T36" s="465"/>
      <c r="U36" s="465"/>
      <c r="V36" s="465"/>
      <c r="W36" s="465"/>
      <c r="X36" s="465"/>
      <c r="Y36" s="465"/>
      <c r="Z36" s="465"/>
      <c r="AA36" s="465"/>
      <c r="AB36" s="465"/>
      <c r="AC36" s="465"/>
      <c r="AD36" s="465"/>
      <c r="AE36" s="465"/>
      <c r="AF36" s="465"/>
      <c r="AG36" s="465"/>
      <c r="AH36" s="465"/>
      <c r="AI36" s="465"/>
      <c r="AJ36" s="465"/>
    </row>
    <row r="37" spans="2:36" ht="28.2" x14ac:dyDescent="0.5">
      <c r="B37" s="465" t="s">
        <v>2</v>
      </c>
      <c r="C37" s="465"/>
      <c r="D37" s="465"/>
      <c r="E37" s="465"/>
      <c r="F37" s="465"/>
      <c r="G37" s="465"/>
      <c r="H37" s="465"/>
      <c r="I37" s="465"/>
      <c r="J37" s="465"/>
      <c r="K37" s="465"/>
      <c r="L37" s="465"/>
      <c r="M37" s="465"/>
      <c r="N37" s="465"/>
      <c r="O37" s="465"/>
      <c r="P37" s="465"/>
      <c r="Q37" s="465"/>
      <c r="R37" s="465"/>
      <c r="S37" s="465"/>
      <c r="T37" s="465"/>
      <c r="U37" s="465"/>
      <c r="V37" s="465"/>
      <c r="W37" s="465"/>
      <c r="X37" s="465"/>
      <c r="Y37" s="465"/>
      <c r="Z37" s="465"/>
      <c r="AA37" s="465"/>
      <c r="AB37" s="465"/>
      <c r="AC37" s="465"/>
      <c r="AD37" s="465"/>
      <c r="AE37" s="465"/>
      <c r="AF37" s="465"/>
      <c r="AG37" s="465"/>
      <c r="AH37" s="465"/>
      <c r="AI37" s="465"/>
      <c r="AJ37" s="465"/>
    </row>
    <row r="38" spans="2:36" ht="28.2" x14ac:dyDescent="0.5">
      <c r="B38" s="465" t="s">
        <v>3</v>
      </c>
      <c r="C38" s="465"/>
      <c r="D38" s="465"/>
      <c r="E38" s="465"/>
      <c r="F38" s="465"/>
      <c r="G38" s="465"/>
      <c r="H38" s="465"/>
      <c r="I38" s="465"/>
      <c r="J38" s="465"/>
      <c r="K38" s="465"/>
      <c r="L38" s="465"/>
      <c r="M38" s="465"/>
      <c r="N38" s="465"/>
      <c r="O38" s="465"/>
      <c r="P38" s="465"/>
      <c r="Q38" s="465"/>
      <c r="R38" s="465"/>
      <c r="S38" s="465"/>
      <c r="T38" s="465"/>
      <c r="U38" s="465"/>
      <c r="V38" s="465"/>
      <c r="W38" s="465"/>
      <c r="X38" s="465"/>
      <c r="Y38" s="465"/>
      <c r="Z38" s="465"/>
      <c r="AA38" s="465"/>
      <c r="AB38" s="465"/>
      <c r="AC38" s="465"/>
      <c r="AD38" s="465"/>
      <c r="AE38" s="465"/>
      <c r="AF38" s="465"/>
      <c r="AG38" s="465"/>
      <c r="AH38" s="465"/>
      <c r="AI38" s="465"/>
      <c r="AJ38" s="465"/>
    </row>
  </sheetData>
  <sheetProtection algorithmName="SHA-512" hashValue="tmzQb5UaVRWmF+2/3WnJpaev2L3+Q6+qD61eX/KvZhU3n5/sQyNCcKnsjcXLj+XI4nkd4Op/Ac7ZnEe22ZDqlQ==" saltValue="ecWZbxXNrQO344sRo2t6ww==" spinCount="100000" sheet="1" objects="1" scenarios="1" selectLockedCells="1"/>
  <mergeCells count="14">
    <mergeCell ref="B36:AJ36"/>
    <mergeCell ref="B37:AJ37"/>
    <mergeCell ref="B38:AJ38"/>
    <mergeCell ref="B34:AJ34"/>
    <mergeCell ref="B32:AH32"/>
    <mergeCell ref="B33:AH33"/>
    <mergeCell ref="B19:AJ19"/>
    <mergeCell ref="B20:AJ20"/>
    <mergeCell ref="B21:AJ21"/>
    <mergeCell ref="B22:AJ22"/>
    <mergeCell ref="B35:AJ35"/>
    <mergeCell ref="B23:AJ28"/>
    <mergeCell ref="B29:AH29"/>
    <mergeCell ref="B30:AH30"/>
  </mergeCells>
  <phoneticPr fontId="14" type="noConversion"/>
  <pageMargins left="0.43125000000000002" right="0.359375" top="0.75" bottom="0.75" header="0.3" footer="0.3"/>
  <pageSetup scale="74" orientation="portrait" r:id="rId1"/>
  <headerFooter>
    <oddFooter>&amp;C&amp;"Times New Roman,Bold"&amp;14Rev 1/1/2024 (V4)</oddFooter>
  </headerFooter>
  <drawing r:id="rId2"/>
  <extLst>
    <ext xmlns:mx="http://schemas.microsoft.com/office/mac/excel/2008/main" uri="{64002731-A6B0-56B0-2670-7721B7C09600}">
      <mx:PLV Mode="1" OnePage="0" WScale="10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2A7393-C974-4CCB-B1A1-DDAFA4EAAEBE}">
  <sheetPr codeName="Sheet1">
    <tabColor rgb="FF66FF66"/>
  </sheetPr>
  <dimension ref="A1:Y30"/>
  <sheetViews>
    <sheetView showGridLines="0" view="pageLayout" topLeftCell="A19" zoomScaleNormal="60" workbookViewId="0">
      <selection activeCell="P24" sqref="P24:S24"/>
    </sheetView>
  </sheetViews>
  <sheetFormatPr defaultColWidth="3.6640625" defaultRowHeight="15.6" x14ac:dyDescent="0.3"/>
  <cols>
    <col min="1" max="1" width="4.77734375" style="8" customWidth="1"/>
    <col min="2" max="2" width="7.6640625" style="8" customWidth="1"/>
    <col min="3" max="11" width="5.5546875" style="8" customWidth="1"/>
    <col min="12" max="12" width="7.44140625" style="8" customWidth="1"/>
    <col min="13" max="14" width="4.6640625" style="8" customWidth="1"/>
    <col min="15" max="15" width="7.44140625" style="8" customWidth="1"/>
    <col min="16" max="17" width="4.6640625" style="8" customWidth="1"/>
    <col min="18" max="18" width="7.44140625" style="8" customWidth="1"/>
    <col min="19" max="20" width="4.6640625" style="8" customWidth="1"/>
    <col min="21" max="21" width="7.44140625" style="8" customWidth="1"/>
    <col min="22" max="23" width="4.6640625" style="8" customWidth="1"/>
    <col min="24" max="24" width="5.5546875" hidden="1" customWidth="1"/>
    <col min="25" max="25" width="112.44140625" hidden="1" customWidth="1"/>
    <col min="26" max="26" width="4.5546875" style="8" customWidth="1"/>
    <col min="27" max="16384" width="3.6640625" style="8"/>
  </cols>
  <sheetData>
    <row r="1" spans="1:25" ht="16.2" thickBot="1" x14ac:dyDescent="0.35">
      <c r="A1" s="179" t="s">
        <v>432</v>
      </c>
      <c r="B1" s="180"/>
      <c r="C1" s="180"/>
      <c r="D1" s="180"/>
      <c r="E1" s="180"/>
      <c r="F1" s="180"/>
      <c r="G1" s="180"/>
      <c r="H1" s="180"/>
      <c r="I1" s="180"/>
      <c r="J1" s="180"/>
      <c r="K1" s="180"/>
      <c r="L1" s="180"/>
      <c r="M1" s="180"/>
      <c r="N1" s="180"/>
      <c r="O1" s="180"/>
      <c r="P1" s="180"/>
      <c r="Q1" s="180"/>
      <c r="R1" s="180"/>
      <c r="S1" s="180"/>
      <c r="T1" s="180"/>
      <c r="U1" s="180"/>
      <c r="V1" s="180"/>
      <c r="W1" s="181"/>
    </row>
    <row r="2" spans="1:25" s="12" customFormat="1" x14ac:dyDescent="0.3">
      <c r="A2" s="988" t="s">
        <v>299</v>
      </c>
      <c r="B2" s="989"/>
      <c r="C2" s="989"/>
      <c r="D2" s="989"/>
      <c r="E2" s="989"/>
      <c r="F2" s="989"/>
      <c r="G2" s="989"/>
      <c r="H2" s="989"/>
      <c r="I2" s="989"/>
      <c r="J2" s="989"/>
      <c r="K2" s="989"/>
      <c r="L2" s="990" t="s">
        <v>161</v>
      </c>
      <c r="M2" s="990"/>
      <c r="N2" s="990"/>
      <c r="O2" s="990" t="s">
        <v>162</v>
      </c>
      <c r="P2" s="990"/>
      <c r="Q2" s="990"/>
      <c r="R2" s="990" t="s">
        <v>163</v>
      </c>
      <c r="S2" s="990"/>
      <c r="T2" s="990"/>
      <c r="U2" s="990" t="s">
        <v>164</v>
      </c>
      <c r="V2" s="990"/>
      <c r="W2" s="991"/>
      <c r="X2"/>
      <c r="Y2"/>
    </row>
    <row r="3" spans="1:25" s="12" customFormat="1" x14ac:dyDescent="0.3">
      <c r="A3" s="954"/>
      <c r="B3" s="955"/>
      <c r="C3" s="955"/>
      <c r="D3" s="955"/>
      <c r="E3" s="955"/>
      <c r="F3" s="955"/>
      <c r="G3" s="955"/>
      <c r="H3" s="955"/>
      <c r="I3" s="955"/>
      <c r="J3" s="955"/>
      <c r="K3" s="955"/>
      <c r="L3" s="960" t="s">
        <v>165</v>
      </c>
      <c r="M3" s="960"/>
      <c r="N3" s="960"/>
      <c r="O3" s="961" t="s">
        <v>166</v>
      </c>
      <c r="P3" s="961"/>
      <c r="Q3" s="961"/>
      <c r="R3" s="961" t="s">
        <v>167</v>
      </c>
      <c r="S3" s="961"/>
      <c r="T3" s="961"/>
      <c r="U3" s="961" t="s">
        <v>212</v>
      </c>
      <c r="V3" s="961"/>
      <c r="W3" s="962"/>
      <c r="X3"/>
      <c r="Y3"/>
    </row>
    <row r="4" spans="1:25" x14ac:dyDescent="0.3">
      <c r="A4" s="963" t="s">
        <v>599</v>
      </c>
      <c r="B4" s="964"/>
      <c r="C4" s="964"/>
      <c r="D4" s="964"/>
      <c r="E4" s="964"/>
      <c r="F4" s="964"/>
      <c r="G4" s="964"/>
      <c r="H4" s="964"/>
      <c r="I4" s="964"/>
      <c r="J4" s="964"/>
      <c r="K4" s="965"/>
      <c r="L4" s="65">
        <v>10</v>
      </c>
      <c r="M4" s="966" t="s">
        <v>368</v>
      </c>
      <c r="N4" s="967"/>
      <c r="O4" s="65">
        <v>8</v>
      </c>
      <c r="P4" s="966" t="s">
        <v>368</v>
      </c>
      <c r="Q4" s="967"/>
      <c r="R4" s="65">
        <v>5</v>
      </c>
      <c r="S4" s="966" t="s">
        <v>368</v>
      </c>
      <c r="T4" s="967"/>
      <c r="U4" s="65" t="s">
        <v>160</v>
      </c>
      <c r="V4" s="966" t="s">
        <v>368</v>
      </c>
      <c r="W4" s="968"/>
    </row>
    <row r="5" spans="1:25" x14ac:dyDescent="0.3">
      <c r="A5" s="80"/>
      <c r="B5" s="92" t="s">
        <v>298</v>
      </c>
      <c r="C5" s="147"/>
      <c r="D5" s="147"/>
      <c r="E5" s="147"/>
      <c r="F5" s="147"/>
      <c r="G5" s="147"/>
      <c r="H5" s="147"/>
      <c r="I5" s="147"/>
      <c r="J5" s="147"/>
      <c r="K5" s="147"/>
      <c r="L5" s="95"/>
      <c r="M5" s="969"/>
      <c r="N5" s="969"/>
      <c r="O5" s="95"/>
      <c r="P5" s="969"/>
      <c r="Q5" s="969"/>
      <c r="R5" s="95"/>
      <c r="S5" s="969"/>
      <c r="T5" s="969"/>
      <c r="U5" s="95"/>
      <c r="V5" s="969"/>
      <c r="W5" s="970"/>
    </row>
    <row r="6" spans="1:25" s="13" customFormat="1" x14ac:dyDescent="0.3">
      <c r="A6" s="976" t="s">
        <v>607</v>
      </c>
      <c r="B6" s="977"/>
      <c r="C6" s="977"/>
      <c r="D6" s="977"/>
      <c r="E6" s="977"/>
      <c r="F6" s="977"/>
      <c r="G6" s="977"/>
      <c r="H6" s="977"/>
      <c r="I6" s="977"/>
      <c r="J6" s="977"/>
      <c r="K6" s="978"/>
      <c r="L6" s="65">
        <v>5</v>
      </c>
      <c r="M6" s="966" t="s">
        <v>368</v>
      </c>
      <c r="N6" s="967"/>
      <c r="O6" s="65">
        <v>5</v>
      </c>
      <c r="P6" s="966" t="s">
        <v>368</v>
      </c>
      <c r="Q6" s="967"/>
      <c r="R6" s="65">
        <v>5</v>
      </c>
      <c r="S6" s="966" t="s">
        <v>368</v>
      </c>
      <c r="T6" s="967"/>
      <c r="U6" s="65">
        <v>5</v>
      </c>
      <c r="V6" s="966" t="s">
        <v>368</v>
      </c>
      <c r="W6" s="968"/>
      <c r="X6"/>
      <c r="Y6"/>
    </row>
    <row r="7" spans="1:25" x14ac:dyDescent="0.3">
      <c r="A7" s="75"/>
      <c r="B7" s="92" t="s">
        <v>191</v>
      </c>
      <c r="C7" s="89"/>
      <c r="D7" s="89"/>
      <c r="E7" s="89"/>
      <c r="F7" s="89"/>
      <c r="G7" s="89"/>
      <c r="H7" s="89"/>
      <c r="I7" s="89"/>
      <c r="J7" s="89"/>
      <c r="K7" s="89"/>
      <c r="L7" s="199"/>
      <c r="M7" s="969"/>
      <c r="N7" s="969"/>
      <c r="O7" s="95"/>
      <c r="P7" s="969"/>
      <c r="Q7" s="969"/>
      <c r="R7" s="95"/>
      <c r="S7" s="969"/>
      <c r="T7" s="969"/>
      <c r="U7" s="95"/>
      <c r="V7" s="969"/>
      <c r="W7" s="970"/>
    </row>
    <row r="8" spans="1:25" x14ac:dyDescent="0.3">
      <c r="A8" s="963" t="s">
        <v>608</v>
      </c>
      <c r="B8" s="964"/>
      <c r="C8" s="964"/>
      <c r="D8" s="964"/>
      <c r="E8" s="964"/>
      <c r="F8" s="964"/>
      <c r="G8" s="964"/>
      <c r="H8" s="964"/>
      <c r="I8" s="964"/>
      <c r="J8" s="964"/>
      <c r="K8" s="965"/>
      <c r="L8" s="65" t="s">
        <v>431</v>
      </c>
      <c r="M8" s="966" t="s">
        <v>368</v>
      </c>
      <c r="N8" s="967"/>
      <c r="O8" s="65" t="s">
        <v>403</v>
      </c>
      <c r="P8" s="966" t="s">
        <v>368</v>
      </c>
      <c r="Q8" s="967"/>
      <c r="R8" s="65" t="s">
        <v>402</v>
      </c>
      <c r="S8" s="966" t="s">
        <v>368</v>
      </c>
      <c r="T8" s="967"/>
      <c r="U8" s="65" t="s">
        <v>405</v>
      </c>
      <c r="V8" s="966" t="s">
        <v>368</v>
      </c>
      <c r="W8" s="968"/>
    </row>
    <row r="9" spans="1:25" x14ac:dyDescent="0.3">
      <c r="A9" s="185"/>
      <c r="B9" s="385" t="s">
        <v>427</v>
      </c>
      <c r="C9" s="186"/>
      <c r="D9" s="186"/>
      <c r="E9" s="186"/>
      <c r="F9" s="186"/>
      <c r="G9" s="186"/>
      <c r="H9" s="186"/>
      <c r="I9" s="186"/>
      <c r="J9" s="186"/>
      <c r="K9" s="186"/>
      <c r="L9" s="65" t="s">
        <v>419</v>
      </c>
      <c r="M9" s="966" t="s">
        <v>368</v>
      </c>
      <c r="N9" s="967"/>
      <c r="O9" s="65" t="s">
        <v>374</v>
      </c>
      <c r="P9" s="966" t="s">
        <v>368</v>
      </c>
      <c r="Q9" s="967"/>
      <c r="R9" s="65">
        <v>5</v>
      </c>
      <c r="S9" s="966" t="s">
        <v>368</v>
      </c>
      <c r="T9" s="967"/>
      <c r="U9" s="65" t="s">
        <v>160</v>
      </c>
      <c r="V9" s="966" t="s">
        <v>368</v>
      </c>
      <c r="W9" s="968"/>
    </row>
    <row r="10" spans="1:25" x14ac:dyDescent="0.3">
      <c r="A10" s="80"/>
      <c r="B10" s="74" t="s">
        <v>426</v>
      </c>
      <c r="C10" s="147"/>
      <c r="D10" s="147"/>
      <c r="E10" s="147"/>
      <c r="F10" s="147"/>
      <c r="G10" s="147"/>
      <c r="H10" s="147"/>
      <c r="I10" s="147"/>
      <c r="J10" s="147"/>
      <c r="K10" s="147"/>
      <c r="L10" s="65" t="s">
        <v>430</v>
      </c>
      <c r="M10" s="966" t="s">
        <v>368</v>
      </c>
      <c r="N10" s="967"/>
      <c r="O10" s="65" t="s">
        <v>429</v>
      </c>
      <c r="P10" s="966" t="s">
        <v>368</v>
      </c>
      <c r="Q10" s="967"/>
      <c r="R10" s="65" t="s">
        <v>428</v>
      </c>
      <c r="S10" s="966" t="s">
        <v>368</v>
      </c>
      <c r="T10" s="967"/>
      <c r="U10" s="65" t="s">
        <v>405</v>
      </c>
      <c r="V10" s="966" t="s">
        <v>368</v>
      </c>
      <c r="W10" s="968"/>
    </row>
    <row r="11" spans="1:25" ht="16.2" thickBot="1" x14ac:dyDescent="0.35">
      <c r="A11" s="985" t="s">
        <v>609</v>
      </c>
      <c r="B11" s="986"/>
      <c r="C11" s="986"/>
      <c r="D11" s="986"/>
      <c r="E11" s="986"/>
      <c r="F11" s="986"/>
      <c r="G11" s="986"/>
      <c r="H11" s="986"/>
      <c r="I11" s="986"/>
      <c r="J11" s="986"/>
      <c r="K11" s="987"/>
      <c r="L11" s="60">
        <v>5</v>
      </c>
      <c r="M11" s="982" t="s">
        <v>368</v>
      </c>
      <c r="N11" s="983"/>
      <c r="O11" s="60">
        <v>5</v>
      </c>
      <c r="P11" s="982" t="s">
        <v>368</v>
      </c>
      <c r="Q11" s="983"/>
      <c r="R11" s="60">
        <v>5</v>
      </c>
      <c r="S11" s="982" t="s">
        <v>368</v>
      </c>
      <c r="T11" s="983"/>
      <c r="U11" s="60">
        <v>5</v>
      </c>
      <c r="V11" s="982" t="s">
        <v>368</v>
      </c>
      <c r="W11" s="984"/>
    </row>
    <row r="12" spans="1:25" s="13" customFormat="1" ht="16.2" thickBot="1" x14ac:dyDescent="0.35">
      <c r="A12" s="8"/>
      <c r="B12" s="8"/>
      <c r="C12" s="8"/>
      <c r="D12" s="8"/>
      <c r="E12" s="8"/>
      <c r="F12" s="8"/>
      <c r="G12" s="8"/>
      <c r="H12" s="8"/>
      <c r="I12" s="8"/>
      <c r="J12" s="8"/>
      <c r="K12" s="8"/>
      <c r="L12" s="8"/>
      <c r="M12" s="8"/>
      <c r="N12" s="8"/>
      <c r="O12" s="8"/>
      <c r="P12" s="8"/>
      <c r="Q12" s="8"/>
      <c r="R12" s="8"/>
      <c r="S12" s="8"/>
      <c r="T12" s="8"/>
      <c r="U12" s="8"/>
      <c r="V12" s="3" t="s">
        <v>73</v>
      </c>
      <c r="W12" s="3" t="s">
        <v>74</v>
      </c>
      <c r="X12"/>
      <c r="Y12"/>
    </row>
    <row r="13" spans="1:25" ht="16.2" thickBot="1" x14ac:dyDescent="0.35">
      <c r="A13" s="182" t="s">
        <v>387</v>
      </c>
      <c r="B13" s="923" t="s">
        <v>169</v>
      </c>
      <c r="C13" s="778"/>
      <c r="D13" s="778"/>
      <c r="E13" s="778"/>
      <c r="F13" s="778"/>
      <c r="G13" s="778"/>
      <c r="H13" s="778"/>
      <c r="I13" s="778"/>
      <c r="J13" s="778"/>
      <c r="K13" s="778"/>
      <c r="L13" s="778"/>
      <c r="M13" s="924" t="s">
        <v>570</v>
      </c>
      <c r="N13" s="924"/>
      <c r="O13" s="924"/>
      <c r="P13" s="924"/>
      <c r="Q13" s="924"/>
      <c r="R13" s="924"/>
      <c r="S13" s="924"/>
      <c r="T13" s="924"/>
      <c r="U13" s="925"/>
      <c r="V13" s="262"/>
      <c r="W13" s="262"/>
    </row>
    <row r="14" spans="1:25" ht="9" customHeight="1" thickBot="1" x14ac:dyDescent="0.35">
      <c r="A14"/>
      <c r="B14"/>
      <c r="C14"/>
      <c r="D14"/>
      <c r="E14"/>
      <c r="F14"/>
      <c r="G14"/>
      <c r="H14"/>
      <c r="I14"/>
      <c r="J14"/>
      <c r="K14"/>
      <c r="L14"/>
      <c r="M14"/>
      <c r="N14"/>
      <c r="O14"/>
      <c r="P14"/>
      <c r="Q14"/>
      <c r="R14"/>
      <c r="S14"/>
      <c r="T14"/>
      <c r="U14"/>
      <c r="V14"/>
      <c r="W14"/>
    </row>
    <row r="15" spans="1:25" ht="16.2" thickBot="1" x14ac:dyDescent="0.35">
      <c r="A15" s="88" t="s">
        <v>388</v>
      </c>
      <c r="B15" s="944" t="s">
        <v>204</v>
      </c>
      <c r="C15" s="944"/>
      <c r="D15" s="944"/>
      <c r="E15" s="944"/>
      <c r="F15" s="944"/>
      <c r="G15" s="944"/>
      <c r="H15" s="944"/>
      <c r="I15" s="944"/>
      <c r="J15" s="944"/>
      <c r="K15" s="944"/>
      <c r="L15" s="944"/>
      <c r="M15" s="944"/>
      <c r="N15" s="944"/>
      <c r="O15" s="944"/>
      <c r="P15" s="944"/>
      <c r="Q15" s="944"/>
      <c r="R15" s="944"/>
      <c r="S15" s="944"/>
      <c r="T15" s="944"/>
      <c r="U15" s="944"/>
      <c r="V15" s="944"/>
      <c r="W15" s="945"/>
    </row>
    <row r="16" spans="1:25" ht="72.599999999999994" thickBot="1" x14ac:dyDescent="0.35">
      <c r="A16" s="211" t="s">
        <v>808</v>
      </c>
      <c r="B16" s="946"/>
      <c r="C16" s="946"/>
      <c r="D16" s="946"/>
      <c r="E16" s="946"/>
      <c r="F16" s="946"/>
      <c r="G16" s="946"/>
      <c r="H16" s="946"/>
      <c r="I16" s="946"/>
      <c r="J16" s="946"/>
      <c r="K16" s="946"/>
      <c r="L16" s="946"/>
      <c r="M16" s="946"/>
      <c r="N16" s="946"/>
      <c r="O16" s="946"/>
      <c r="P16" s="946"/>
      <c r="Q16" s="946"/>
      <c r="R16" s="946"/>
      <c r="S16" s="946"/>
      <c r="T16" s="946"/>
      <c r="U16" s="946"/>
      <c r="V16" s="946"/>
      <c r="W16" s="947"/>
      <c r="Y16" s="183">
        <f>B16</f>
        <v>0</v>
      </c>
    </row>
    <row r="17" spans="1:25" ht="9" customHeight="1" thickBot="1" x14ac:dyDescent="0.35">
      <c r="A17"/>
      <c r="B17"/>
      <c r="C17"/>
      <c r="D17"/>
      <c r="E17"/>
      <c r="F17"/>
      <c r="G17"/>
      <c r="H17"/>
      <c r="I17"/>
      <c r="J17"/>
      <c r="K17"/>
      <c r="L17"/>
      <c r="M17"/>
      <c r="N17"/>
      <c r="O17"/>
      <c r="P17"/>
      <c r="Q17"/>
      <c r="R17"/>
      <c r="S17"/>
      <c r="T17"/>
      <c r="U17"/>
      <c r="V17"/>
      <c r="W17"/>
    </row>
    <row r="18" spans="1:25" ht="16.2" thickBot="1" x14ac:dyDescent="0.35">
      <c r="A18" s="88" t="s">
        <v>389</v>
      </c>
      <c r="B18" s="944" t="s">
        <v>203</v>
      </c>
      <c r="C18" s="944"/>
      <c r="D18" s="944"/>
      <c r="E18" s="944"/>
      <c r="F18" s="944"/>
      <c r="G18" s="944"/>
      <c r="H18" s="944"/>
      <c r="I18" s="944"/>
      <c r="J18" s="944"/>
      <c r="K18" s="944"/>
      <c r="L18" s="944"/>
      <c r="M18" s="944"/>
      <c r="N18" s="944"/>
      <c r="O18" s="944"/>
      <c r="P18" s="944"/>
      <c r="Q18" s="944"/>
      <c r="R18" s="944"/>
      <c r="S18" s="944"/>
      <c r="T18" s="944"/>
      <c r="U18" s="944"/>
      <c r="V18" s="944"/>
      <c r="W18" s="945"/>
    </row>
    <row r="19" spans="1:25" ht="51" thickBot="1" x14ac:dyDescent="0.35">
      <c r="A19" s="211" t="s">
        <v>537</v>
      </c>
      <c r="B19" s="946"/>
      <c r="C19" s="946"/>
      <c r="D19" s="946"/>
      <c r="E19" s="946"/>
      <c r="F19" s="946"/>
      <c r="G19" s="946"/>
      <c r="H19" s="946"/>
      <c r="I19" s="946"/>
      <c r="J19" s="946"/>
      <c r="K19" s="946"/>
      <c r="L19" s="946"/>
      <c r="M19" s="946"/>
      <c r="N19" s="946"/>
      <c r="O19" s="946"/>
      <c r="P19" s="946"/>
      <c r="Q19" s="946"/>
      <c r="R19" s="946"/>
      <c r="S19" s="946"/>
      <c r="T19" s="946"/>
      <c r="U19" s="946"/>
      <c r="V19" s="946"/>
      <c r="W19" s="947"/>
      <c r="Y19" s="183">
        <f>B19</f>
        <v>0</v>
      </c>
    </row>
    <row r="20" spans="1:25" ht="16.2" thickBot="1" x14ac:dyDescent="0.35">
      <c r="V20" s="3" t="s">
        <v>73</v>
      </c>
      <c r="W20" s="3" t="s">
        <v>74</v>
      </c>
    </row>
    <row r="21" spans="1:25" ht="16.2" thickBot="1" x14ac:dyDescent="0.35">
      <c r="A21" s="182" t="s">
        <v>390</v>
      </c>
      <c r="B21" s="923" t="s">
        <v>222</v>
      </c>
      <c r="C21" s="778"/>
      <c r="D21" s="778"/>
      <c r="E21" s="778"/>
      <c r="F21" s="778"/>
      <c r="G21" s="778"/>
      <c r="H21" s="778"/>
      <c r="I21" s="778"/>
      <c r="J21" s="778"/>
      <c r="K21" s="778"/>
      <c r="L21" s="778"/>
      <c r="M21" s="924" t="s">
        <v>570</v>
      </c>
      <c r="N21" s="924"/>
      <c r="O21" s="924"/>
      <c r="P21" s="924"/>
      <c r="Q21" s="924"/>
      <c r="R21" s="924"/>
      <c r="S21" s="924"/>
      <c r="T21" s="924"/>
      <c r="U21" s="925"/>
      <c r="V21" s="262"/>
      <c r="W21" s="262"/>
    </row>
    <row r="22" spans="1:25" ht="35.25" customHeight="1" x14ac:dyDescent="0.3">
      <c r="A22" s="948" t="s">
        <v>521</v>
      </c>
      <c r="B22" s="949"/>
      <c r="C22" s="949"/>
      <c r="D22" s="949"/>
      <c r="E22" s="949"/>
      <c r="F22" s="949"/>
      <c r="G22" s="949"/>
      <c r="H22" s="949"/>
      <c r="I22" s="949"/>
      <c r="J22" s="949"/>
      <c r="K22" s="949"/>
      <c r="L22" s="949"/>
      <c r="M22" s="949"/>
      <c r="N22" s="949"/>
      <c r="O22" s="949"/>
      <c r="P22" s="949"/>
      <c r="Q22" s="949"/>
      <c r="R22" s="949"/>
      <c r="S22" s="949"/>
      <c r="T22" s="949"/>
      <c r="U22" s="949"/>
      <c r="V22" s="949"/>
      <c r="W22" s="950"/>
    </row>
    <row r="23" spans="1:25" ht="138" thickBot="1" x14ac:dyDescent="0.35">
      <c r="A23" s="210" t="s">
        <v>592</v>
      </c>
      <c r="B23" s="682"/>
      <c r="C23" s="682"/>
      <c r="D23" s="682"/>
      <c r="E23" s="682"/>
      <c r="F23" s="682"/>
      <c r="G23" s="682"/>
      <c r="H23" s="682"/>
      <c r="I23" s="682"/>
      <c r="J23" s="682"/>
      <c r="K23" s="682"/>
      <c r="L23" s="682"/>
      <c r="M23" s="682"/>
      <c r="N23" s="682"/>
      <c r="O23" s="682"/>
      <c r="P23" s="682"/>
      <c r="Q23" s="682"/>
      <c r="R23" s="682"/>
      <c r="S23" s="682"/>
      <c r="T23" s="682"/>
      <c r="U23" s="682"/>
      <c r="V23" s="682"/>
      <c r="W23" s="683"/>
      <c r="X23" s="8"/>
      <c r="Y23" s="183">
        <f>B23</f>
        <v>0</v>
      </c>
    </row>
    <row r="24" spans="1:25" x14ac:dyDescent="0.3">
      <c r="A24" s="929" t="s">
        <v>121</v>
      </c>
      <c r="B24" s="930"/>
      <c r="C24" s="930"/>
      <c r="D24" s="930"/>
      <c r="E24" s="930"/>
      <c r="F24" s="930"/>
      <c r="G24" s="930"/>
      <c r="H24" s="930"/>
      <c r="I24" s="930"/>
      <c r="J24" s="930"/>
      <c r="K24" s="930"/>
      <c r="L24" s="930"/>
      <c r="M24" s="930"/>
      <c r="N24" s="930"/>
      <c r="O24" s="931"/>
      <c r="P24" s="994">
        <v>0</v>
      </c>
      <c r="Q24" s="995"/>
      <c r="R24" s="995"/>
      <c r="S24" s="996"/>
      <c r="T24" s="935" t="s">
        <v>18</v>
      </c>
      <c r="U24" s="936"/>
      <c r="V24" s="936"/>
      <c r="W24" s="937"/>
    </row>
    <row r="25" spans="1:25" ht="16.2" thickBot="1" x14ac:dyDescent="0.35">
      <c r="A25" s="938" t="s">
        <v>19</v>
      </c>
      <c r="B25" s="939"/>
      <c r="C25" s="939"/>
      <c r="D25" s="939"/>
      <c r="E25" s="939"/>
      <c r="F25" s="939"/>
      <c r="G25" s="939"/>
      <c r="H25" s="939"/>
      <c r="I25" s="939"/>
      <c r="J25" s="939"/>
      <c r="K25" s="941">
        <f>PRODUCT(P24,4.33)</f>
        <v>0</v>
      </c>
      <c r="L25" s="942"/>
      <c r="M25" s="942"/>
      <c r="N25" s="943"/>
      <c r="O25" s="992" t="s">
        <v>158</v>
      </c>
      <c r="P25" s="992"/>
      <c r="Q25" s="992"/>
      <c r="R25" s="992"/>
      <c r="S25" s="992"/>
      <c r="T25" s="992"/>
      <c r="U25" s="992"/>
      <c r="V25" s="992"/>
      <c r="W25" s="993"/>
    </row>
    <row r="26" spans="1:25" ht="9" customHeight="1" thickBot="1" x14ac:dyDescent="0.35">
      <c r="A26"/>
      <c r="B26"/>
      <c r="C26"/>
      <c r="D26"/>
      <c r="E26"/>
      <c r="F26"/>
      <c r="G26"/>
      <c r="H26"/>
      <c r="I26"/>
      <c r="J26"/>
      <c r="K26"/>
      <c r="L26"/>
      <c r="M26"/>
      <c r="N26"/>
      <c r="O26"/>
      <c r="P26"/>
      <c r="Q26"/>
      <c r="R26"/>
      <c r="S26"/>
      <c r="T26"/>
      <c r="U26"/>
      <c r="V26"/>
      <c r="W26"/>
      <c r="X26" s="8"/>
    </row>
    <row r="27" spans="1:25" x14ac:dyDescent="0.3">
      <c r="A27" s="926" t="s">
        <v>648</v>
      </c>
      <c r="B27" s="927"/>
      <c r="C27" s="927"/>
      <c r="D27" s="927"/>
      <c r="E27" s="927"/>
      <c r="F27" s="927"/>
      <c r="G27" s="927"/>
      <c r="H27" s="927"/>
      <c r="I27" s="927"/>
      <c r="J27" s="927"/>
      <c r="K27" s="927"/>
      <c r="L27" s="927"/>
      <c r="M27" s="927"/>
      <c r="N27" s="927"/>
      <c r="O27" s="927"/>
      <c r="P27" s="927"/>
      <c r="Q27" s="927"/>
      <c r="R27" s="927"/>
      <c r="S27" s="927"/>
      <c r="T27" s="927"/>
      <c r="U27" s="927"/>
      <c r="V27" s="927"/>
      <c r="W27" s="928"/>
    </row>
    <row r="28" spans="1:25" x14ac:dyDescent="0.3">
      <c r="A28" s="953" t="s">
        <v>140</v>
      </c>
      <c r="B28" s="951"/>
      <c r="C28" s="951"/>
      <c r="D28" s="212"/>
      <c r="E28" s="951" t="s">
        <v>142</v>
      </c>
      <c r="F28" s="951"/>
      <c r="G28" s="951"/>
      <c r="H28" s="212"/>
      <c r="I28" s="951" t="s">
        <v>144</v>
      </c>
      <c r="J28" s="951"/>
      <c r="K28" s="951"/>
      <c r="L28" s="212"/>
      <c r="M28" s="951" t="s">
        <v>146</v>
      </c>
      <c r="N28" s="951"/>
      <c r="O28" s="951"/>
      <c r="P28" s="212"/>
      <c r="Q28" s="951" t="s">
        <v>148</v>
      </c>
      <c r="R28" s="951"/>
      <c r="S28" s="951"/>
      <c r="T28" s="212"/>
      <c r="U28" s="951" t="s">
        <v>150</v>
      </c>
      <c r="V28" s="951"/>
      <c r="W28" s="952"/>
    </row>
    <row r="29" spans="1:25" x14ac:dyDescent="0.3">
      <c r="A29" s="953" t="s">
        <v>141</v>
      </c>
      <c r="B29" s="951"/>
      <c r="C29" s="951"/>
      <c r="D29" s="212"/>
      <c r="E29" s="951" t="s">
        <v>143</v>
      </c>
      <c r="F29" s="951"/>
      <c r="G29" s="951"/>
      <c r="H29" s="212"/>
      <c r="I29" s="951" t="s">
        <v>145</v>
      </c>
      <c r="J29" s="951"/>
      <c r="K29" s="951"/>
      <c r="L29" s="212"/>
      <c r="M29" s="951" t="s">
        <v>147</v>
      </c>
      <c r="N29" s="951"/>
      <c r="O29" s="951"/>
      <c r="P29" s="212"/>
      <c r="Q29" s="951" t="s">
        <v>149</v>
      </c>
      <c r="R29" s="951"/>
      <c r="S29" s="951"/>
      <c r="T29" s="212"/>
      <c r="U29" s="951" t="s">
        <v>151</v>
      </c>
      <c r="V29" s="951"/>
      <c r="W29" s="952"/>
    </row>
    <row r="30" spans="1:25" ht="16.2" thickBot="1" x14ac:dyDescent="0.35">
      <c r="A30" s="921" t="s">
        <v>647</v>
      </c>
      <c r="B30" s="922"/>
      <c r="C30" s="919" t="s">
        <v>644</v>
      </c>
      <c r="D30" s="915"/>
      <c r="E30" s="920"/>
      <c r="F30" s="458">
        <v>0</v>
      </c>
      <c r="G30" s="459" t="s">
        <v>272</v>
      </c>
      <c r="H30" s="913">
        <f>ROUND(F30/60,2)</f>
        <v>0</v>
      </c>
      <c r="I30" s="914"/>
      <c r="J30" s="460" t="s">
        <v>645</v>
      </c>
      <c r="K30" s="461"/>
      <c r="L30" s="461"/>
      <c r="M30" s="461" t="s">
        <v>646</v>
      </c>
      <c r="N30" s="915" t="s">
        <v>645</v>
      </c>
      <c r="O30" s="915"/>
      <c r="P30" s="915"/>
      <c r="Q30" s="458">
        <v>0</v>
      </c>
      <c r="R30" s="459" t="s">
        <v>272</v>
      </c>
      <c r="S30" s="913">
        <f>ROUND(Q30*60,2)</f>
        <v>0</v>
      </c>
      <c r="T30" s="914"/>
      <c r="U30" s="916" t="s">
        <v>644</v>
      </c>
      <c r="V30" s="917"/>
      <c r="W30" s="918"/>
    </row>
  </sheetData>
  <sheetProtection algorithmName="SHA-512" hashValue="Gt4+a/Uo29ANDra+soZ7HcyUYbxaZBjBejH2b3S+14ogO6zNLEUwJf35zmti3J0xOqE/pKeJXPIAf3qoT2/UIg==" saltValue="nj/N6Sf5XfWOFcpYYXvfIw==" spinCount="100000" sheet="1" objects="1" scenarios="1" selectLockedCells="1"/>
  <mergeCells count="81">
    <mergeCell ref="O25:W25"/>
    <mergeCell ref="B23:W23"/>
    <mergeCell ref="A24:O24"/>
    <mergeCell ref="P24:S24"/>
    <mergeCell ref="T24:W24"/>
    <mergeCell ref="A25:J25"/>
    <mergeCell ref="K25:N25"/>
    <mergeCell ref="M9:N9"/>
    <mergeCell ref="P9:Q9"/>
    <mergeCell ref="S9:T9"/>
    <mergeCell ref="V9:W9"/>
    <mergeCell ref="A22:W22"/>
    <mergeCell ref="B15:W15"/>
    <mergeCell ref="M21:U21"/>
    <mergeCell ref="B16:W16"/>
    <mergeCell ref="B18:W18"/>
    <mergeCell ref="P11:Q11"/>
    <mergeCell ref="S11:T11"/>
    <mergeCell ref="V11:W11"/>
    <mergeCell ref="B21:L21"/>
    <mergeCell ref="S8:T8"/>
    <mergeCell ref="V8:W8"/>
    <mergeCell ref="M6:N6"/>
    <mergeCell ref="P6:Q6"/>
    <mergeCell ref="S6:T6"/>
    <mergeCell ref="A2:K2"/>
    <mergeCell ref="L2:N2"/>
    <mergeCell ref="O2:Q2"/>
    <mergeCell ref="R2:T2"/>
    <mergeCell ref="U2:W2"/>
    <mergeCell ref="R3:T3"/>
    <mergeCell ref="S4:T4"/>
    <mergeCell ref="B13:L13"/>
    <mergeCell ref="M13:U13"/>
    <mergeCell ref="U3:W3"/>
    <mergeCell ref="A3:K3"/>
    <mergeCell ref="L3:N3"/>
    <mergeCell ref="O3:Q3"/>
    <mergeCell ref="V4:W4"/>
    <mergeCell ref="M10:N10"/>
    <mergeCell ref="P10:Q10"/>
    <mergeCell ref="S10:T10"/>
    <mergeCell ref="V10:W10"/>
    <mergeCell ref="M5:N5"/>
    <mergeCell ref="P5:Q5"/>
    <mergeCell ref="S5:T5"/>
    <mergeCell ref="A4:K4"/>
    <mergeCell ref="M4:N4"/>
    <mergeCell ref="A8:K8"/>
    <mergeCell ref="B19:W19"/>
    <mergeCell ref="A6:K6"/>
    <mergeCell ref="V6:W6"/>
    <mergeCell ref="M7:N7"/>
    <mergeCell ref="P7:Q7"/>
    <mergeCell ref="S7:T7"/>
    <mergeCell ref="V7:W7"/>
    <mergeCell ref="A11:K11"/>
    <mergeCell ref="M11:N11"/>
    <mergeCell ref="P4:Q4"/>
    <mergeCell ref="V5:W5"/>
    <mergeCell ref="M8:N8"/>
    <mergeCell ref="P8:Q8"/>
    <mergeCell ref="A27:W27"/>
    <mergeCell ref="A28:C28"/>
    <mergeCell ref="E28:G28"/>
    <mergeCell ref="I28:K28"/>
    <mergeCell ref="M28:O28"/>
    <mergeCell ref="Q28:S28"/>
    <mergeCell ref="U28:W28"/>
    <mergeCell ref="U29:W29"/>
    <mergeCell ref="A30:B30"/>
    <mergeCell ref="C30:E30"/>
    <mergeCell ref="N30:P30"/>
    <mergeCell ref="S30:T30"/>
    <mergeCell ref="U30:W30"/>
    <mergeCell ref="A29:C29"/>
    <mergeCell ref="E29:G29"/>
    <mergeCell ref="I29:K29"/>
    <mergeCell ref="M29:O29"/>
    <mergeCell ref="Q29:S29"/>
    <mergeCell ref="H30:I30"/>
  </mergeCells>
  <printOptions horizontalCentered="1"/>
  <pageMargins left="0.25" right="0.25" top="0.75" bottom="0.75" header="0.3" footer="0.3"/>
  <pageSetup scale="79" orientation="portrait" horizontalDpi="1200" verticalDpi="1200" r:id="rId1"/>
  <headerFooter>
    <oddHeader xml:space="preserve">&amp;L&amp;"Times New Roman,Bold"&amp;14
III. Support for PAS Needs&amp;C&amp;"Times New Roman,Bold"&amp;14WORK Assessment and Allocation Instrument&amp;R&amp;"Times New Roman,Bold"&amp;14
ADLs (Activities of Daily Living)
</oddHeader>
    <oddFooter>&amp;L&amp;A&amp;C&amp;P of &amp;N&amp;RRev 1/1/2024</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304F9-6477-4FFE-899E-6827C539A3A4}">
  <sheetPr codeName="Sheet5">
    <tabColor rgb="FF66FF66"/>
  </sheetPr>
  <dimension ref="A1:Y40"/>
  <sheetViews>
    <sheetView showGridLines="0" view="pageLayout" topLeftCell="A32" zoomScaleNormal="100" workbookViewId="0">
      <selection activeCell="P34" sqref="P34:S34"/>
    </sheetView>
  </sheetViews>
  <sheetFormatPr defaultColWidth="3.6640625" defaultRowHeight="15.6" x14ac:dyDescent="0.3"/>
  <cols>
    <col min="1" max="1" width="4.44140625" style="8" customWidth="1"/>
    <col min="2" max="2" width="7.5546875" style="8" customWidth="1"/>
    <col min="3" max="11" width="5.5546875" style="8" customWidth="1"/>
    <col min="12" max="12" width="7.44140625" style="8" customWidth="1"/>
    <col min="13" max="14" width="4.6640625" style="8" customWidth="1"/>
    <col min="15" max="15" width="7.44140625" style="8" customWidth="1"/>
    <col min="16" max="17" width="4.6640625" style="8" customWidth="1"/>
    <col min="18" max="18" width="7.44140625" style="8" customWidth="1"/>
    <col min="19" max="20" width="4.6640625" style="8" customWidth="1"/>
    <col min="21" max="21" width="7.44140625" style="8" customWidth="1"/>
    <col min="22" max="23" width="4.6640625" style="8" customWidth="1"/>
    <col min="24" max="24" width="5.5546875" hidden="1" customWidth="1"/>
    <col min="25" max="25" width="112.44140625" hidden="1" customWidth="1"/>
    <col min="26" max="26" width="4.5546875" style="8" customWidth="1"/>
    <col min="27" max="16384" width="3.6640625" style="8"/>
  </cols>
  <sheetData>
    <row r="1" spans="1:25" x14ac:dyDescent="0.3">
      <c r="A1" s="200" t="s">
        <v>811</v>
      </c>
      <c r="B1" s="201"/>
      <c r="C1" s="201"/>
      <c r="D1" s="201"/>
      <c r="E1" s="201"/>
      <c r="F1" s="201"/>
      <c r="G1" s="201"/>
      <c r="H1" s="201"/>
      <c r="I1" s="201"/>
      <c r="J1" s="201"/>
      <c r="K1" s="201"/>
      <c r="L1" s="201"/>
      <c r="M1" s="201"/>
      <c r="N1" s="201"/>
      <c r="O1" s="201"/>
      <c r="P1" s="201"/>
      <c r="Q1" s="201"/>
      <c r="R1" s="201"/>
      <c r="S1" s="201"/>
      <c r="T1" s="201"/>
      <c r="U1" s="201"/>
      <c r="V1" s="201"/>
      <c r="W1" s="202"/>
    </row>
    <row r="2" spans="1:25" ht="31.5" customHeight="1" thickBot="1" x14ac:dyDescent="0.35">
      <c r="A2" s="997" t="s">
        <v>616</v>
      </c>
      <c r="B2" s="998"/>
      <c r="C2" s="998"/>
      <c r="D2" s="998"/>
      <c r="E2" s="998"/>
      <c r="F2" s="998"/>
      <c r="G2" s="998"/>
      <c r="H2" s="998"/>
      <c r="I2" s="998"/>
      <c r="J2" s="998"/>
      <c r="K2" s="998"/>
      <c r="L2" s="998"/>
      <c r="M2" s="998"/>
      <c r="N2" s="998"/>
      <c r="O2" s="998"/>
      <c r="P2" s="998"/>
      <c r="Q2" s="998"/>
      <c r="R2" s="998"/>
      <c r="S2" s="998"/>
      <c r="T2" s="998"/>
      <c r="U2" s="998"/>
      <c r="V2" s="998"/>
      <c r="W2" s="999"/>
    </row>
    <row r="3" spans="1:25" s="12" customFormat="1" x14ac:dyDescent="0.3">
      <c r="A3" s="988" t="s">
        <v>299</v>
      </c>
      <c r="B3" s="989"/>
      <c r="C3" s="989"/>
      <c r="D3" s="989"/>
      <c r="E3" s="989"/>
      <c r="F3" s="989"/>
      <c r="G3" s="989"/>
      <c r="H3" s="989"/>
      <c r="I3" s="989"/>
      <c r="J3" s="989"/>
      <c r="K3" s="989"/>
      <c r="L3" s="990" t="s">
        <v>161</v>
      </c>
      <c r="M3" s="990"/>
      <c r="N3" s="990"/>
      <c r="O3" s="990" t="s">
        <v>162</v>
      </c>
      <c r="P3" s="990"/>
      <c r="Q3" s="990"/>
      <c r="R3" s="990" t="s">
        <v>163</v>
      </c>
      <c r="S3" s="990"/>
      <c r="T3" s="990"/>
      <c r="U3" s="990" t="s">
        <v>164</v>
      </c>
      <c r="V3" s="990"/>
      <c r="W3" s="991"/>
      <c r="X3"/>
      <c r="Y3"/>
    </row>
    <row r="4" spans="1:25" s="12" customFormat="1" x14ac:dyDescent="0.3">
      <c r="A4" s="954"/>
      <c r="B4" s="955"/>
      <c r="C4" s="955"/>
      <c r="D4" s="955"/>
      <c r="E4" s="955"/>
      <c r="F4" s="955"/>
      <c r="G4" s="955"/>
      <c r="H4" s="955"/>
      <c r="I4" s="955"/>
      <c r="J4" s="955"/>
      <c r="K4" s="955"/>
      <c r="L4" s="960" t="s">
        <v>165</v>
      </c>
      <c r="M4" s="960"/>
      <c r="N4" s="960"/>
      <c r="O4" s="961" t="s">
        <v>166</v>
      </c>
      <c r="P4" s="961"/>
      <c r="Q4" s="961"/>
      <c r="R4" s="961" t="s">
        <v>167</v>
      </c>
      <c r="S4" s="961"/>
      <c r="T4" s="961"/>
      <c r="U4" s="961" t="s">
        <v>212</v>
      </c>
      <c r="V4" s="961"/>
      <c r="W4" s="962"/>
      <c r="X4"/>
      <c r="Y4"/>
    </row>
    <row r="5" spans="1:25" x14ac:dyDescent="0.3">
      <c r="A5" s="1000" t="s">
        <v>192</v>
      </c>
      <c r="B5" s="1001"/>
      <c r="C5" s="1001"/>
      <c r="D5" s="1001"/>
      <c r="E5" s="1001"/>
      <c r="F5" s="1001"/>
      <c r="G5" s="1001"/>
      <c r="H5" s="1001"/>
      <c r="I5" s="1001"/>
      <c r="J5" s="1001"/>
      <c r="K5" s="1002"/>
      <c r="L5" s="65">
        <v>15</v>
      </c>
      <c r="M5" s="966" t="s">
        <v>368</v>
      </c>
      <c r="N5" s="967"/>
      <c r="O5" s="65">
        <v>10</v>
      </c>
      <c r="P5" s="966" t="s">
        <v>368</v>
      </c>
      <c r="Q5" s="967"/>
      <c r="R5" s="65">
        <v>5</v>
      </c>
      <c r="S5" s="966" t="s">
        <v>368</v>
      </c>
      <c r="T5" s="967"/>
      <c r="U5" s="65">
        <v>5</v>
      </c>
      <c r="V5" s="966" t="s">
        <v>368</v>
      </c>
      <c r="W5" s="968"/>
    </row>
    <row r="6" spans="1:25" x14ac:dyDescent="0.3">
      <c r="A6" s="80"/>
      <c r="B6" s="92" t="s">
        <v>518</v>
      </c>
      <c r="C6" s="147"/>
      <c r="D6" s="147"/>
      <c r="E6" s="147"/>
      <c r="F6" s="147"/>
      <c r="G6" s="147"/>
      <c r="H6" s="147"/>
      <c r="I6" s="147"/>
      <c r="J6" s="147"/>
      <c r="K6" s="147"/>
      <c r="L6" s="95"/>
      <c r="M6" s="969"/>
      <c r="N6" s="969"/>
      <c r="O6" s="95"/>
      <c r="P6" s="969"/>
      <c r="Q6" s="969"/>
      <c r="R6" s="95"/>
      <c r="S6" s="969"/>
      <c r="T6" s="969"/>
      <c r="U6" s="95"/>
      <c r="V6" s="969"/>
      <c r="W6" s="970"/>
    </row>
    <row r="7" spans="1:25" s="13" customFormat="1" x14ac:dyDescent="0.3">
      <c r="A7" s="217" t="s">
        <v>558</v>
      </c>
      <c r="B7" s="208"/>
      <c r="C7" s="208"/>
      <c r="D7" s="208"/>
      <c r="E7" s="208"/>
      <c r="F7" s="208"/>
      <c r="G7" s="208"/>
      <c r="H7" s="208"/>
      <c r="I7" s="208"/>
      <c r="J7" s="208"/>
      <c r="K7" s="208"/>
      <c r="L7" s="95"/>
      <c r="M7" s="209"/>
      <c r="N7" s="209"/>
      <c r="O7" s="95"/>
      <c r="P7" s="209"/>
      <c r="Q7" s="209"/>
      <c r="R7" s="95"/>
      <c r="S7" s="209"/>
      <c r="T7" s="209"/>
      <c r="U7" s="95"/>
      <c r="V7" s="209"/>
      <c r="W7" s="188"/>
      <c r="X7"/>
      <c r="Y7"/>
    </row>
    <row r="8" spans="1:25" s="13" customFormat="1" x14ac:dyDescent="0.3">
      <c r="A8" s="301" t="s">
        <v>559</v>
      </c>
      <c r="B8" s="208"/>
      <c r="C8" s="208"/>
      <c r="D8" s="208"/>
      <c r="E8" s="208"/>
      <c r="F8" s="208"/>
      <c r="G8" s="208"/>
      <c r="H8" s="208"/>
      <c r="I8" s="208"/>
      <c r="J8" s="208"/>
      <c r="K8" s="208"/>
      <c r="L8" s="95"/>
      <c r="M8" s="209"/>
      <c r="N8" s="209"/>
      <c r="O8" s="95"/>
      <c r="P8" s="209"/>
      <c r="Q8" s="209"/>
      <c r="R8" s="95"/>
      <c r="S8" s="209"/>
      <c r="T8" s="209"/>
      <c r="U8" s="95"/>
      <c r="V8" s="209"/>
      <c r="W8" s="188"/>
      <c r="X8"/>
      <c r="Y8"/>
    </row>
    <row r="9" spans="1:25" x14ac:dyDescent="0.3">
      <c r="A9" s="185"/>
      <c r="B9" s="204" t="s">
        <v>610</v>
      </c>
      <c r="C9" s="186"/>
      <c r="D9" s="186"/>
      <c r="E9" s="186"/>
      <c r="F9" s="186"/>
      <c r="G9" s="186"/>
      <c r="H9" s="186"/>
      <c r="I9" s="186"/>
      <c r="J9" s="186"/>
      <c r="K9" s="187"/>
      <c r="L9" s="65">
        <v>10</v>
      </c>
      <c r="M9" s="966" t="s">
        <v>368</v>
      </c>
      <c r="N9" s="967"/>
      <c r="O9" s="65">
        <v>8</v>
      </c>
      <c r="P9" s="966" t="s">
        <v>368</v>
      </c>
      <c r="Q9" s="967"/>
      <c r="R9" s="65">
        <v>5</v>
      </c>
      <c r="S9" s="966" t="s">
        <v>368</v>
      </c>
      <c r="T9" s="967"/>
      <c r="U9" s="65">
        <v>5</v>
      </c>
      <c r="V9" s="966" t="s">
        <v>368</v>
      </c>
      <c r="W9" s="968"/>
    </row>
    <row r="10" spans="1:25" x14ac:dyDescent="0.3">
      <c r="A10" s="185"/>
      <c r="B10" s="204" t="s">
        <v>611</v>
      </c>
      <c r="C10" s="186"/>
      <c r="D10" s="186"/>
      <c r="E10" s="186"/>
      <c r="F10" s="186"/>
      <c r="G10" s="186"/>
      <c r="H10" s="186"/>
      <c r="I10" s="186"/>
      <c r="J10" s="186"/>
      <c r="K10" s="186"/>
      <c r="L10" s="65">
        <v>10</v>
      </c>
      <c r="M10" s="966" t="s">
        <v>368</v>
      </c>
      <c r="N10" s="967"/>
      <c r="O10" s="65">
        <v>8</v>
      </c>
      <c r="P10" s="966" t="s">
        <v>368</v>
      </c>
      <c r="Q10" s="967"/>
      <c r="R10" s="65">
        <v>5</v>
      </c>
      <c r="S10" s="966" t="s">
        <v>368</v>
      </c>
      <c r="T10" s="967"/>
      <c r="U10" s="65">
        <v>5</v>
      </c>
      <c r="V10" s="966" t="s">
        <v>368</v>
      </c>
      <c r="W10" s="968"/>
    </row>
    <row r="11" spans="1:25" x14ac:dyDescent="0.3">
      <c r="A11" s="185"/>
      <c r="B11" s="204" t="s">
        <v>612</v>
      </c>
      <c r="C11" s="186"/>
      <c r="D11" s="186"/>
      <c r="E11" s="186"/>
      <c r="F11" s="186"/>
      <c r="G11" s="186"/>
      <c r="H11" s="186"/>
      <c r="I11" s="186"/>
      <c r="J11" s="186"/>
      <c r="K11" s="187"/>
      <c r="L11" s="65">
        <v>5</v>
      </c>
      <c r="M11" s="966" t="s">
        <v>368</v>
      </c>
      <c r="N11" s="967"/>
      <c r="O11" s="65">
        <v>5</v>
      </c>
      <c r="P11" s="966" t="s">
        <v>368</v>
      </c>
      <c r="Q11" s="967"/>
      <c r="R11" s="65">
        <v>5</v>
      </c>
      <c r="S11" s="966" t="s">
        <v>368</v>
      </c>
      <c r="T11" s="967"/>
      <c r="U11" s="65">
        <v>5</v>
      </c>
      <c r="V11" s="966" t="s">
        <v>368</v>
      </c>
      <c r="W11" s="968"/>
    </row>
    <row r="12" spans="1:25" x14ac:dyDescent="0.3">
      <c r="A12" s="185"/>
      <c r="B12" s="204" t="s">
        <v>613</v>
      </c>
      <c r="C12" s="186"/>
      <c r="D12" s="186"/>
      <c r="E12" s="186"/>
      <c r="F12" s="186"/>
      <c r="G12" s="186"/>
      <c r="H12" s="186"/>
      <c r="I12" s="186"/>
      <c r="J12" s="186"/>
      <c r="K12" s="187"/>
      <c r="L12" s="65">
        <v>5</v>
      </c>
      <c r="M12" s="966" t="s">
        <v>368</v>
      </c>
      <c r="N12" s="967"/>
      <c r="O12" s="65">
        <v>5</v>
      </c>
      <c r="P12" s="966" t="s">
        <v>368</v>
      </c>
      <c r="Q12" s="967"/>
      <c r="R12" s="65">
        <v>5</v>
      </c>
      <c r="S12" s="966" t="s">
        <v>368</v>
      </c>
      <c r="T12" s="967"/>
      <c r="U12" s="65">
        <v>5</v>
      </c>
      <c r="V12" s="966" t="s">
        <v>368</v>
      </c>
      <c r="W12" s="968"/>
    </row>
    <row r="13" spans="1:25" x14ac:dyDescent="0.3">
      <c r="A13" s="80"/>
      <c r="B13" s="112" t="s">
        <v>614</v>
      </c>
      <c r="C13" s="147"/>
      <c r="D13" s="147"/>
      <c r="E13" s="147"/>
      <c r="F13" s="147"/>
      <c r="G13" s="147"/>
      <c r="H13" s="147"/>
      <c r="I13" s="147"/>
      <c r="J13" s="147"/>
      <c r="K13" s="147"/>
      <c r="L13" s="65">
        <v>5</v>
      </c>
      <c r="M13" s="966" t="s">
        <v>368</v>
      </c>
      <c r="N13" s="967"/>
      <c r="O13" s="65">
        <v>5</v>
      </c>
      <c r="P13" s="966" t="s">
        <v>368</v>
      </c>
      <c r="Q13" s="967"/>
      <c r="R13" s="65">
        <v>5</v>
      </c>
      <c r="S13" s="966" t="s">
        <v>368</v>
      </c>
      <c r="T13" s="967"/>
      <c r="U13" s="65">
        <v>5</v>
      </c>
      <c r="V13" s="966" t="s">
        <v>368</v>
      </c>
      <c r="W13" s="968"/>
    </row>
    <row r="14" spans="1:25" x14ac:dyDescent="0.3">
      <c r="A14" s="75"/>
      <c r="B14" s="74" t="s">
        <v>615</v>
      </c>
      <c r="C14" s="89"/>
      <c r="D14" s="89"/>
      <c r="E14" s="89"/>
      <c r="F14" s="89"/>
      <c r="G14" s="89"/>
      <c r="H14" s="89"/>
      <c r="I14" s="89"/>
      <c r="J14" s="89"/>
      <c r="K14" s="184"/>
      <c r="L14" s="65" t="s">
        <v>406</v>
      </c>
      <c r="M14" s="966" t="s">
        <v>368</v>
      </c>
      <c r="N14" s="967"/>
      <c r="O14" s="65" t="s">
        <v>530</v>
      </c>
      <c r="P14" s="966" t="s">
        <v>368</v>
      </c>
      <c r="Q14" s="967"/>
      <c r="R14" s="65" t="s">
        <v>405</v>
      </c>
      <c r="S14" s="966" t="s">
        <v>368</v>
      </c>
      <c r="T14" s="967"/>
      <c r="U14" s="65">
        <v>5</v>
      </c>
      <c r="V14" s="966" t="s">
        <v>368</v>
      </c>
      <c r="W14" s="968"/>
    </row>
    <row r="15" spans="1:25" x14ac:dyDescent="0.3">
      <c r="A15" s="75"/>
      <c r="B15" s="74"/>
      <c r="C15" s="261" t="s">
        <v>498</v>
      </c>
      <c r="D15" s="186"/>
      <c r="E15" s="186"/>
      <c r="F15" s="186"/>
      <c r="G15" s="186"/>
      <c r="H15" s="186"/>
      <c r="I15" s="186"/>
      <c r="J15" s="186"/>
      <c r="K15" s="187"/>
      <c r="L15" s="96"/>
      <c r="M15" s="96"/>
      <c r="N15" s="96"/>
      <c r="O15" s="96"/>
      <c r="P15" s="96"/>
      <c r="Q15" s="96"/>
      <c r="R15" s="96"/>
      <c r="S15" s="96"/>
      <c r="T15" s="96"/>
      <c r="U15" s="96"/>
      <c r="V15" s="96"/>
      <c r="W15" s="219"/>
    </row>
    <row r="16" spans="1:25" x14ac:dyDescent="0.3">
      <c r="A16" s="75"/>
      <c r="B16" s="74" t="s">
        <v>509</v>
      </c>
      <c r="C16" s="261"/>
      <c r="D16" s="186"/>
      <c r="E16" s="186"/>
      <c r="F16" s="186"/>
      <c r="G16" s="186"/>
      <c r="H16" s="186"/>
      <c r="I16" s="186"/>
      <c r="J16" s="186"/>
      <c r="K16" s="147"/>
      <c r="L16" s="95"/>
      <c r="M16" s="969"/>
      <c r="N16" s="969"/>
      <c r="O16" s="95"/>
      <c r="P16" s="969"/>
      <c r="Q16" s="969"/>
      <c r="R16" s="95"/>
      <c r="S16" s="969"/>
      <c r="T16" s="969"/>
      <c r="U16" s="95"/>
      <c r="V16" s="969"/>
      <c r="W16" s="970"/>
    </row>
    <row r="17" spans="1:25" x14ac:dyDescent="0.3">
      <c r="A17" s="75"/>
      <c r="B17" s="112"/>
      <c r="C17" s="261" t="s">
        <v>802</v>
      </c>
      <c r="D17" s="186"/>
      <c r="E17" s="186"/>
      <c r="F17" s="186"/>
      <c r="G17" s="186"/>
      <c r="H17" s="186"/>
      <c r="I17" s="186"/>
      <c r="J17" s="186"/>
      <c r="K17" s="187"/>
      <c r="L17" s="65">
        <v>15</v>
      </c>
      <c r="M17" s="966" t="s">
        <v>368</v>
      </c>
      <c r="N17" s="967"/>
      <c r="O17" s="65">
        <v>10</v>
      </c>
      <c r="P17" s="966" t="s">
        <v>368</v>
      </c>
      <c r="Q17" s="967"/>
      <c r="R17" s="65">
        <v>5</v>
      </c>
      <c r="S17" s="966" t="s">
        <v>368</v>
      </c>
      <c r="T17" s="967"/>
      <c r="U17" s="65">
        <v>5</v>
      </c>
      <c r="V17" s="966" t="s">
        <v>368</v>
      </c>
      <c r="W17" s="968"/>
    </row>
    <row r="18" spans="1:25" x14ac:dyDescent="0.3">
      <c r="A18" s="75"/>
      <c r="B18" s="112"/>
      <c r="C18" s="261" t="s">
        <v>510</v>
      </c>
      <c r="D18" s="186"/>
      <c r="E18" s="186"/>
      <c r="F18" s="186"/>
      <c r="G18" s="186"/>
      <c r="H18" s="186"/>
      <c r="I18" s="186"/>
      <c r="J18" s="186"/>
      <c r="K18" s="187"/>
      <c r="L18" s="65">
        <v>20</v>
      </c>
      <c r="M18" s="966" t="s">
        <v>368</v>
      </c>
      <c r="N18" s="967"/>
      <c r="O18" s="65">
        <v>15</v>
      </c>
      <c r="P18" s="966" t="s">
        <v>368</v>
      </c>
      <c r="Q18" s="967"/>
      <c r="R18" s="65">
        <v>10</v>
      </c>
      <c r="S18" s="966" t="s">
        <v>368</v>
      </c>
      <c r="T18" s="967"/>
      <c r="U18" s="65">
        <v>5</v>
      </c>
      <c r="V18" s="966" t="s">
        <v>368</v>
      </c>
      <c r="W18" s="968"/>
    </row>
    <row r="19" spans="1:25" x14ac:dyDescent="0.3">
      <c r="A19" s="75"/>
      <c r="B19" s="74" t="s">
        <v>519</v>
      </c>
      <c r="C19" s="89"/>
      <c r="D19" s="89"/>
      <c r="E19" s="89"/>
      <c r="F19" s="89"/>
      <c r="G19" s="89"/>
      <c r="H19" s="89"/>
      <c r="I19" s="89"/>
      <c r="J19" s="89"/>
      <c r="K19" s="184"/>
      <c r="L19" s="65">
        <v>10</v>
      </c>
      <c r="M19" s="966" t="s">
        <v>368</v>
      </c>
      <c r="N19" s="967"/>
      <c r="O19" s="65">
        <v>8</v>
      </c>
      <c r="P19" s="966" t="s">
        <v>368</v>
      </c>
      <c r="Q19" s="967"/>
      <c r="R19" s="65">
        <v>5</v>
      </c>
      <c r="S19" s="966" t="s">
        <v>368</v>
      </c>
      <c r="T19" s="967"/>
      <c r="U19" s="65">
        <v>5</v>
      </c>
      <c r="V19" s="966" t="s">
        <v>368</v>
      </c>
      <c r="W19" s="968"/>
    </row>
    <row r="20" spans="1:25" x14ac:dyDescent="0.3">
      <c r="A20" s="75"/>
      <c r="B20" s="74" t="s">
        <v>434</v>
      </c>
      <c r="C20" s="89"/>
      <c r="D20" s="89"/>
      <c r="E20" s="89"/>
      <c r="F20" s="89"/>
      <c r="G20" s="89"/>
      <c r="H20" s="89"/>
      <c r="I20" s="89"/>
      <c r="J20" s="89"/>
      <c r="K20" s="184"/>
      <c r="L20" s="65">
        <v>5</v>
      </c>
      <c r="M20" s="966" t="s">
        <v>368</v>
      </c>
      <c r="N20" s="967"/>
      <c r="O20" s="65">
        <v>5</v>
      </c>
      <c r="P20" s="966" t="s">
        <v>368</v>
      </c>
      <c r="Q20" s="967"/>
      <c r="R20" s="65">
        <v>5</v>
      </c>
      <c r="S20" s="966" t="s">
        <v>368</v>
      </c>
      <c r="T20" s="967"/>
      <c r="U20" s="65">
        <v>5</v>
      </c>
      <c r="V20" s="966" t="s">
        <v>368</v>
      </c>
      <c r="W20" s="968"/>
    </row>
    <row r="21" spans="1:25" ht="16.2" thickBot="1" x14ac:dyDescent="0.35">
      <c r="A21" s="196"/>
      <c r="B21" s="205" t="s">
        <v>433</v>
      </c>
      <c r="C21" s="197"/>
      <c r="D21" s="197"/>
      <c r="E21" s="197"/>
      <c r="F21" s="197"/>
      <c r="G21" s="197"/>
      <c r="H21" s="197"/>
      <c r="I21" s="197"/>
      <c r="J21" s="197"/>
      <c r="K21" s="198"/>
      <c r="L21" s="206">
        <v>5</v>
      </c>
      <c r="M21" s="982" t="s">
        <v>368</v>
      </c>
      <c r="N21" s="983"/>
      <c r="O21" s="206">
        <v>5</v>
      </c>
      <c r="P21" s="982" t="s">
        <v>368</v>
      </c>
      <c r="Q21" s="983"/>
      <c r="R21" s="206">
        <v>5</v>
      </c>
      <c r="S21" s="982" t="s">
        <v>368</v>
      </c>
      <c r="T21" s="983"/>
      <c r="U21" s="206">
        <v>5</v>
      </c>
      <c r="V21" s="982" t="s">
        <v>368</v>
      </c>
      <c r="W21" s="984"/>
    </row>
    <row r="22" spans="1:25" s="13" customFormat="1" ht="16.2" thickBot="1" x14ac:dyDescent="0.35">
      <c r="A22" s="8"/>
      <c r="B22" s="8"/>
      <c r="C22" s="8"/>
      <c r="D22" s="8"/>
      <c r="E22" s="8"/>
      <c r="F22" s="8"/>
      <c r="G22" s="8"/>
      <c r="H22" s="8"/>
      <c r="I22" s="8"/>
      <c r="J22" s="8"/>
      <c r="K22" s="8"/>
      <c r="L22" s="8"/>
      <c r="M22" s="8"/>
      <c r="N22" s="8"/>
      <c r="O22" s="8"/>
      <c r="P22" s="8"/>
      <c r="Q22" s="8"/>
      <c r="R22" s="8"/>
      <c r="S22" s="8"/>
      <c r="T22" s="8"/>
      <c r="U22" s="8"/>
      <c r="V22" s="3" t="s">
        <v>73</v>
      </c>
      <c r="W22" s="3" t="s">
        <v>74</v>
      </c>
      <c r="X22"/>
      <c r="Y22"/>
    </row>
    <row r="23" spans="1:25" ht="16.2" thickBot="1" x14ac:dyDescent="0.35">
      <c r="A23" s="182" t="s">
        <v>387</v>
      </c>
      <c r="B23" s="923" t="s">
        <v>169</v>
      </c>
      <c r="C23" s="778"/>
      <c r="D23" s="778"/>
      <c r="E23" s="778"/>
      <c r="F23" s="778"/>
      <c r="G23" s="778"/>
      <c r="H23" s="778"/>
      <c r="I23" s="778"/>
      <c r="J23" s="778"/>
      <c r="K23" s="778"/>
      <c r="L23" s="778"/>
      <c r="M23" s="924" t="s">
        <v>570</v>
      </c>
      <c r="N23" s="924"/>
      <c r="O23" s="924"/>
      <c r="P23" s="924"/>
      <c r="Q23" s="924"/>
      <c r="R23" s="924"/>
      <c r="S23" s="924"/>
      <c r="T23" s="924"/>
      <c r="U23" s="925"/>
      <c r="V23" s="262"/>
      <c r="W23" s="262"/>
    </row>
    <row r="24" spans="1:25" ht="9" customHeight="1" thickBot="1" x14ac:dyDescent="0.35">
      <c r="A24"/>
      <c r="B24"/>
      <c r="C24"/>
      <c r="D24"/>
      <c r="E24"/>
      <c r="F24"/>
      <c r="G24"/>
      <c r="H24"/>
      <c r="I24"/>
      <c r="J24"/>
      <c r="K24"/>
      <c r="L24"/>
      <c r="M24"/>
      <c r="N24"/>
      <c r="O24"/>
      <c r="P24"/>
      <c r="Q24"/>
      <c r="R24"/>
      <c r="S24"/>
      <c r="T24"/>
      <c r="U24"/>
      <c r="V24"/>
      <c r="W24"/>
    </row>
    <row r="25" spans="1:25" ht="16.2" thickBot="1" x14ac:dyDescent="0.35">
      <c r="A25" s="88" t="s">
        <v>388</v>
      </c>
      <c r="B25" s="944" t="s">
        <v>204</v>
      </c>
      <c r="C25" s="944"/>
      <c r="D25" s="944"/>
      <c r="E25" s="944"/>
      <c r="F25" s="944"/>
      <c r="G25" s="944"/>
      <c r="H25" s="944"/>
      <c r="I25" s="944"/>
      <c r="J25" s="944"/>
      <c r="K25" s="944"/>
      <c r="L25" s="944"/>
      <c r="M25" s="944"/>
      <c r="N25" s="944"/>
      <c r="O25" s="944"/>
      <c r="P25" s="944"/>
      <c r="Q25" s="944"/>
      <c r="R25" s="944"/>
      <c r="S25" s="944"/>
      <c r="T25" s="944"/>
      <c r="U25" s="944"/>
      <c r="V25" s="944"/>
      <c r="W25" s="945"/>
    </row>
    <row r="26" spans="1:25" ht="75.599999999999994" thickBot="1" x14ac:dyDescent="0.35">
      <c r="A26" s="211" t="s">
        <v>809</v>
      </c>
      <c r="B26" s="1003"/>
      <c r="C26" s="1003"/>
      <c r="D26" s="1003"/>
      <c r="E26" s="1003"/>
      <c r="F26" s="1003"/>
      <c r="G26" s="1003"/>
      <c r="H26" s="1003"/>
      <c r="I26" s="1003"/>
      <c r="J26" s="1003"/>
      <c r="K26" s="1003"/>
      <c r="L26" s="1003"/>
      <c r="M26" s="1003"/>
      <c r="N26" s="1003"/>
      <c r="O26" s="1003"/>
      <c r="P26" s="1003"/>
      <c r="Q26" s="1003"/>
      <c r="R26" s="1003"/>
      <c r="S26" s="1003"/>
      <c r="T26" s="1003"/>
      <c r="U26" s="1003"/>
      <c r="V26" s="1003"/>
      <c r="W26" s="1004"/>
      <c r="Y26" s="183">
        <f>B26</f>
        <v>0</v>
      </c>
    </row>
    <row r="27" spans="1:25" ht="9" customHeight="1" thickBot="1" x14ac:dyDescent="0.35">
      <c r="A27"/>
      <c r="B27"/>
      <c r="C27"/>
      <c r="D27"/>
      <c r="E27"/>
      <c r="F27"/>
      <c r="G27"/>
      <c r="H27"/>
      <c r="I27"/>
      <c r="J27"/>
      <c r="K27"/>
      <c r="L27"/>
      <c r="M27"/>
      <c r="N27"/>
      <c r="O27"/>
      <c r="P27"/>
      <c r="Q27"/>
      <c r="R27"/>
      <c r="S27"/>
      <c r="T27"/>
      <c r="U27"/>
      <c r="V27"/>
      <c r="W27"/>
    </row>
    <row r="28" spans="1:25" ht="16.2" thickBot="1" x14ac:dyDescent="0.35">
      <c r="A28" s="88" t="s">
        <v>389</v>
      </c>
      <c r="B28" s="944" t="s">
        <v>203</v>
      </c>
      <c r="C28" s="944"/>
      <c r="D28" s="944"/>
      <c r="E28" s="944"/>
      <c r="F28" s="944"/>
      <c r="G28" s="944"/>
      <c r="H28" s="944"/>
      <c r="I28" s="944"/>
      <c r="J28" s="944"/>
      <c r="K28" s="944"/>
      <c r="L28" s="944"/>
      <c r="M28" s="944"/>
      <c r="N28" s="944"/>
      <c r="O28" s="944"/>
      <c r="P28" s="944"/>
      <c r="Q28" s="944"/>
      <c r="R28" s="944"/>
      <c r="S28" s="944"/>
      <c r="T28" s="944"/>
      <c r="U28" s="944"/>
      <c r="V28" s="944"/>
      <c r="W28" s="945"/>
    </row>
    <row r="29" spans="1:25" ht="51" thickBot="1" x14ac:dyDescent="0.35">
      <c r="A29" s="211" t="s">
        <v>537</v>
      </c>
      <c r="B29" s="946"/>
      <c r="C29" s="946"/>
      <c r="D29" s="946"/>
      <c r="E29" s="946"/>
      <c r="F29" s="946"/>
      <c r="G29" s="946"/>
      <c r="H29" s="946"/>
      <c r="I29" s="946"/>
      <c r="J29" s="946"/>
      <c r="K29" s="946"/>
      <c r="L29" s="946"/>
      <c r="M29" s="946"/>
      <c r="N29" s="946"/>
      <c r="O29" s="946"/>
      <c r="P29" s="946"/>
      <c r="Q29" s="946"/>
      <c r="R29" s="946"/>
      <c r="S29" s="946"/>
      <c r="T29" s="946"/>
      <c r="U29" s="946"/>
      <c r="V29" s="946"/>
      <c r="W29" s="947"/>
      <c r="Y29" s="183">
        <f>B29</f>
        <v>0</v>
      </c>
    </row>
    <row r="30" spans="1:25" ht="16.2" thickBot="1" x14ac:dyDescent="0.35">
      <c r="V30" s="3" t="s">
        <v>73</v>
      </c>
      <c r="W30" s="3" t="s">
        <v>74</v>
      </c>
    </row>
    <row r="31" spans="1:25" ht="16.2" thickBot="1" x14ac:dyDescent="0.35">
      <c r="A31" s="182" t="s">
        <v>390</v>
      </c>
      <c r="B31" s="923" t="s">
        <v>222</v>
      </c>
      <c r="C31" s="778"/>
      <c r="D31" s="778"/>
      <c r="E31" s="778"/>
      <c r="F31" s="778"/>
      <c r="G31" s="778"/>
      <c r="H31" s="778"/>
      <c r="I31" s="778"/>
      <c r="J31" s="778"/>
      <c r="K31" s="778"/>
      <c r="L31" s="778"/>
      <c r="M31" s="924" t="s">
        <v>570</v>
      </c>
      <c r="N31" s="924"/>
      <c r="O31" s="924"/>
      <c r="P31" s="924"/>
      <c r="Q31" s="924"/>
      <c r="R31" s="924"/>
      <c r="S31" s="924"/>
      <c r="T31" s="924"/>
      <c r="U31" s="925"/>
      <c r="V31" s="262"/>
      <c r="W31" s="262"/>
    </row>
    <row r="32" spans="1:25" ht="35.25" customHeight="1" x14ac:dyDescent="0.3">
      <c r="A32" s="948" t="s">
        <v>521</v>
      </c>
      <c r="B32" s="949"/>
      <c r="C32" s="949"/>
      <c r="D32" s="949"/>
      <c r="E32" s="949"/>
      <c r="F32" s="949"/>
      <c r="G32" s="949"/>
      <c r="H32" s="949"/>
      <c r="I32" s="949"/>
      <c r="J32" s="949"/>
      <c r="K32" s="949"/>
      <c r="L32" s="949"/>
      <c r="M32" s="949"/>
      <c r="N32" s="949"/>
      <c r="O32" s="949"/>
      <c r="P32" s="949"/>
      <c r="Q32" s="949"/>
      <c r="R32" s="949"/>
      <c r="S32" s="949"/>
      <c r="T32" s="949"/>
      <c r="U32" s="949"/>
      <c r="V32" s="949"/>
      <c r="W32" s="950"/>
    </row>
    <row r="33" spans="1:25" ht="138" thickBot="1" x14ac:dyDescent="0.35">
      <c r="A33" s="210" t="s">
        <v>592</v>
      </c>
      <c r="B33" s="682"/>
      <c r="C33" s="682"/>
      <c r="D33" s="682"/>
      <c r="E33" s="682"/>
      <c r="F33" s="682"/>
      <c r="G33" s="682"/>
      <c r="H33" s="682"/>
      <c r="I33" s="682"/>
      <c r="J33" s="682"/>
      <c r="K33" s="682"/>
      <c r="L33" s="682"/>
      <c r="M33" s="682"/>
      <c r="N33" s="682"/>
      <c r="O33" s="682"/>
      <c r="P33" s="682"/>
      <c r="Q33" s="682"/>
      <c r="R33" s="682"/>
      <c r="S33" s="682"/>
      <c r="T33" s="682"/>
      <c r="U33" s="682"/>
      <c r="V33" s="682"/>
      <c r="W33" s="683"/>
      <c r="X33" s="8"/>
      <c r="Y33" s="183">
        <f>B33</f>
        <v>0</v>
      </c>
    </row>
    <row r="34" spans="1:25" x14ac:dyDescent="0.3">
      <c r="A34" s="929" t="s">
        <v>121</v>
      </c>
      <c r="B34" s="930"/>
      <c r="C34" s="930"/>
      <c r="D34" s="930"/>
      <c r="E34" s="930"/>
      <c r="F34" s="930"/>
      <c r="G34" s="930"/>
      <c r="H34" s="930"/>
      <c r="I34" s="930"/>
      <c r="J34" s="930"/>
      <c r="K34" s="930"/>
      <c r="L34" s="930"/>
      <c r="M34" s="930"/>
      <c r="N34" s="930"/>
      <c r="O34" s="931"/>
      <c r="P34" s="932">
        <v>0</v>
      </c>
      <c r="Q34" s="933"/>
      <c r="R34" s="933"/>
      <c r="S34" s="934"/>
      <c r="T34" s="935" t="s">
        <v>18</v>
      </c>
      <c r="U34" s="936"/>
      <c r="V34" s="936"/>
      <c r="W34" s="937"/>
    </row>
    <row r="35" spans="1:25" ht="16.2" thickBot="1" x14ac:dyDescent="0.35">
      <c r="A35" s="938" t="s">
        <v>19</v>
      </c>
      <c r="B35" s="939"/>
      <c r="C35" s="939"/>
      <c r="D35" s="939"/>
      <c r="E35" s="939"/>
      <c r="F35" s="939"/>
      <c r="G35" s="939"/>
      <c r="H35" s="939"/>
      <c r="I35" s="939"/>
      <c r="J35" s="939"/>
      <c r="K35" s="941">
        <f>PRODUCT(P34,4.33)</f>
        <v>0</v>
      </c>
      <c r="L35" s="942"/>
      <c r="M35" s="942"/>
      <c r="N35" s="943"/>
      <c r="O35" s="992" t="s">
        <v>158</v>
      </c>
      <c r="P35" s="992"/>
      <c r="Q35" s="992"/>
      <c r="R35" s="992"/>
      <c r="S35" s="992"/>
      <c r="T35" s="992"/>
      <c r="U35" s="992"/>
      <c r="V35" s="992"/>
      <c r="W35" s="993"/>
    </row>
    <row r="36" spans="1:25" ht="9" customHeight="1" thickBot="1" x14ac:dyDescent="0.35">
      <c r="A36"/>
      <c r="B36"/>
      <c r="C36"/>
      <c r="D36"/>
      <c r="E36"/>
      <c r="F36"/>
      <c r="G36"/>
      <c r="H36"/>
      <c r="I36"/>
      <c r="J36"/>
      <c r="K36"/>
      <c r="L36"/>
      <c r="M36"/>
      <c r="N36"/>
      <c r="O36"/>
      <c r="P36"/>
      <c r="Q36"/>
      <c r="R36"/>
      <c r="S36"/>
      <c r="T36"/>
      <c r="U36"/>
      <c r="V36"/>
      <c r="W36"/>
      <c r="X36" s="8"/>
    </row>
    <row r="37" spans="1:25" x14ac:dyDescent="0.3">
      <c r="A37" s="926" t="s">
        <v>648</v>
      </c>
      <c r="B37" s="927"/>
      <c r="C37" s="927"/>
      <c r="D37" s="927"/>
      <c r="E37" s="927"/>
      <c r="F37" s="927"/>
      <c r="G37" s="927"/>
      <c r="H37" s="927"/>
      <c r="I37" s="927"/>
      <c r="J37" s="927"/>
      <c r="K37" s="927"/>
      <c r="L37" s="927"/>
      <c r="M37" s="927"/>
      <c r="N37" s="927"/>
      <c r="O37" s="927"/>
      <c r="P37" s="927"/>
      <c r="Q37" s="927"/>
      <c r="R37" s="927"/>
      <c r="S37" s="927"/>
      <c r="T37" s="927"/>
      <c r="U37" s="927"/>
      <c r="V37" s="927"/>
      <c r="W37" s="928"/>
    </row>
    <row r="38" spans="1:25" x14ac:dyDescent="0.3">
      <c r="A38" s="953" t="s">
        <v>140</v>
      </c>
      <c r="B38" s="951"/>
      <c r="C38" s="951"/>
      <c r="D38" s="212"/>
      <c r="E38" s="951" t="s">
        <v>142</v>
      </c>
      <c r="F38" s="951"/>
      <c r="G38" s="951"/>
      <c r="H38" s="212"/>
      <c r="I38" s="951" t="s">
        <v>144</v>
      </c>
      <c r="J38" s="951"/>
      <c r="K38" s="951"/>
      <c r="L38" s="212"/>
      <c r="M38" s="951" t="s">
        <v>146</v>
      </c>
      <c r="N38" s="951"/>
      <c r="O38" s="951"/>
      <c r="P38" s="212"/>
      <c r="Q38" s="951" t="s">
        <v>148</v>
      </c>
      <c r="R38" s="951"/>
      <c r="S38" s="951"/>
      <c r="T38" s="212"/>
      <c r="U38" s="951" t="s">
        <v>150</v>
      </c>
      <c r="V38" s="951"/>
      <c r="W38" s="952"/>
    </row>
    <row r="39" spans="1:25" x14ac:dyDescent="0.3">
      <c r="A39" s="953" t="s">
        <v>141</v>
      </c>
      <c r="B39" s="951"/>
      <c r="C39" s="951"/>
      <c r="D39" s="212"/>
      <c r="E39" s="951" t="s">
        <v>143</v>
      </c>
      <c r="F39" s="951"/>
      <c r="G39" s="951"/>
      <c r="H39" s="212"/>
      <c r="I39" s="951" t="s">
        <v>145</v>
      </c>
      <c r="J39" s="951"/>
      <c r="K39" s="951"/>
      <c r="L39" s="212"/>
      <c r="M39" s="951" t="s">
        <v>147</v>
      </c>
      <c r="N39" s="951"/>
      <c r="O39" s="951"/>
      <c r="P39" s="212"/>
      <c r="Q39" s="951" t="s">
        <v>149</v>
      </c>
      <c r="R39" s="951"/>
      <c r="S39" s="951"/>
      <c r="T39" s="212"/>
      <c r="U39" s="951" t="s">
        <v>151</v>
      </c>
      <c r="V39" s="951"/>
      <c r="W39" s="952"/>
    </row>
    <row r="40" spans="1:25" ht="16.2" thickBot="1" x14ac:dyDescent="0.35">
      <c r="A40" s="921" t="s">
        <v>647</v>
      </c>
      <c r="B40" s="922"/>
      <c r="C40" s="919" t="s">
        <v>644</v>
      </c>
      <c r="D40" s="915"/>
      <c r="E40" s="920"/>
      <c r="F40" s="458">
        <v>0</v>
      </c>
      <c r="G40" s="459" t="s">
        <v>272</v>
      </c>
      <c r="H40" s="913">
        <f>ROUND(F40/60,2)</f>
        <v>0</v>
      </c>
      <c r="I40" s="914"/>
      <c r="J40" s="460" t="s">
        <v>645</v>
      </c>
      <c r="K40" s="461"/>
      <c r="L40" s="461"/>
      <c r="M40" s="461" t="s">
        <v>646</v>
      </c>
      <c r="N40" s="915" t="s">
        <v>645</v>
      </c>
      <c r="O40" s="915"/>
      <c r="P40" s="915"/>
      <c r="Q40" s="458">
        <v>0</v>
      </c>
      <c r="R40" s="459" t="s">
        <v>272</v>
      </c>
      <c r="S40" s="913">
        <f>ROUND(Q40*60,2)</f>
        <v>0</v>
      </c>
      <c r="T40" s="914"/>
      <c r="U40" s="916" t="s">
        <v>644</v>
      </c>
      <c r="V40" s="917"/>
      <c r="W40" s="918"/>
    </row>
  </sheetData>
  <sheetProtection algorithmName="SHA-512" hashValue="SCKs1qlt/gD+mRLBvmwCIdjWPbze2R+HZYgfDHoutf3fW2s+w/O9bbdkfnazLWsgWAuZZs6vOJUt8N9RC25l0Q==" saltValue="J5vtv3mbwwrw67g7sJ3szg==" spinCount="100000" sheet="1" objects="1" scenarios="1" selectLockedCells="1"/>
  <mergeCells count="103">
    <mergeCell ref="A35:J35"/>
    <mergeCell ref="K35:N35"/>
    <mergeCell ref="O35:W35"/>
    <mergeCell ref="P34:S34"/>
    <mergeCell ref="T34:W34"/>
    <mergeCell ref="B23:L23"/>
    <mergeCell ref="M23:U23"/>
    <mergeCell ref="B31:L31"/>
    <mergeCell ref="M31:U31"/>
    <mergeCell ref="B28:W28"/>
    <mergeCell ref="B29:W29"/>
    <mergeCell ref="A34:O34"/>
    <mergeCell ref="V14:W14"/>
    <mergeCell ref="B25:W25"/>
    <mergeCell ref="B26:W26"/>
    <mergeCell ref="M20:N20"/>
    <mergeCell ref="P20:Q20"/>
    <mergeCell ref="S20:T20"/>
    <mergeCell ref="V20:W20"/>
    <mergeCell ref="M19:N19"/>
    <mergeCell ref="P19:Q19"/>
    <mergeCell ref="S19:T19"/>
    <mergeCell ref="V19:W19"/>
    <mergeCell ref="M18:N18"/>
    <mergeCell ref="P18:Q18"/>
    <mergeCell ref="S18:T18"/>
    <mergeCell ref="V18:W18"/>
    <mergeCell ref="V16:W16"/>
    <mergeCell ref="M21:N21"/>
    <mergeCell ref="P21:Q21"/>
    <mergeCell ref="S21:T21"/>
    <mergeCell ref="V21:W21"/>
    <mergeCell ref="V10:W10"/>
    <mergeCell ref="M13:N13"/>
    <mergeCell ref="P13:Q13"/>
    <mergeCell ref="S13:T13"/>
    <mergeCell ref="V13:W13"/>
    <mergeCell ref="M11:N11"/>
    <mergeCell ref="P11:Q11"/>
    <mergeCell ref="S11:T11"/>
    <mergeCell ref="V11:W11"/>
    <mergeCell ref="M12:N12"/>
    <mergeCell ref="P12:Q12"/>
    <mergeCell ref="S12:T12"/>
    <mergeCell ref="V12:W12"/>
    <mergeCell ref="U3:W3"/>
    <mergeCell ref="V5:W5"/>
    <mergeCell ref="M9:N9"/>
    <mergeCell ref="P9:Q9"/>
    <mergeCell ref="S9:T9"/>
    <mergeCell ref="V9:W9"/>
    <mergeCell ref="M6:N6"/>
    <mergeCell ref="P6:Q6"/>
    <mergeCell ref="S6:T6"/>
    <mergeCell ref="V6:W6"/>
    <mergeCell ref="Q39:S39"/>
    <mergeCell ref="A2:W2"/>
    <mergeCell ref="A5:K5"/>
    <mergeCell ref="M5:N5"/>
    <mergeCell ref="M16:N16"/>
    <mergeCell ref="P16:Q16"/>
    <mergeCell ref="S16:T16"/>
    <mergeCell ref="P5:Q5"/>
    <mergeCell ref="S5:T5"/>
    <mergeCell ref="M10:N10"/>
    <mergeCell ref="P10:Q10"/>
    <mergeCell ref="S10:T10"/>
    <mergeCell ref="M14:N14"/>
    <mergeCell ref="P14:Q14"/>
    <mergeCell ref="S14:T14"/>
    <mergeCell ref="A4:K4"/>
    <mergeCell ref="L4:N4"/>
    <mergeCell ref="O4:Q4"/>
    <mergeCell ref="R4:T4"/>
    <mergeCell ref="U4:W4"/>
    <mergeCell ref="A3:K3"/>
    <mergeCell ref="L3:N3"/>
    <mergeCell ref="O3:Q3"/>
    <mergeCell ref="R3:T3"/>
    <mergeCell ref="H40:I40"/>
    <mergeCell ref="A40:B40"/>
    <mergeCell ref="C40:E40"/>
    <mergeCell ref="N40:P40"/>
    <mergeCell ref="S40:T40"/>
    <mergeCell ref="U40:W40"/>
    <mergeCell ref="M17:N17"/>
    <mergeCell ref="P17:Q17"/>
    <mergeCell ref="S17:T17"/>
    <mergeCell ref="V17:W17"/>
    <mergeCell ref="U38:W38"/>
    <mergeCell ref="A32:W32"/>
    <mergeCell ref="B33:W33"/>
    <mergeCell ref="U39:W39"/>
    <mergeCell ref="A37:W37"/>
    <mergeCell ref="A38:C38"/>
    <mergeCell ref="E38:G38"/>
    <mergeCell ref="I38:K38"/>
    <mergeCell ref="M38:O38"/>
    <mergeCell ref="Q38:S38"/>
    <mergeCell ref="A39:C39"/>
    <mergeCell ref="E39:G39"/>
    <mergeCell ref="I39:K39"/>
    <mergeCell ref="M39:O39"/>
  </mergeCells>
  <printOptions horizontalCentered="1"/>
  <pageMargins left="0.25" right="0.25" top="0.75" bottom="0.75" header="0.3" footer="0.3"/>
  <pageSetup scale="79" orientation="portrait" horizontalDpi="1200" verticalDpi="1200" r:id="rId1"/>
  <headerFooter>
    <oddHeader xml:space="preserve">&amp;L&amp;"Times New Roman,Bold"&amp;14
III. Support for PAS Needs&amp;C&amp;"Times New Roman,Bold"&amp;14WORK Assessment and Allocation Instrument&amp;R
&amp;"Times New Roman,Bold"&amp;14ADLs (Activities of Daily Living)
</oddHeader>
    <oddFooter>&amp;L&amp;A&amp;C&amp;P of &amp;N&amp;RRev 1/1/2024</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3DD3D-3CAF-414C-8CF1-9190A5C3235A}">
  <sheetPr codeName="Sheet6">
    <tabColor rgb="FF66FF66"/>
  </sheetPr>
  <dimension ref="A1:Y46"/>
  <sheetViews>
    <sheetView showGridLines="0" view="pageLayout" topLeftCell="A39" zoomScaleNormal="100" workbookViewId="0">
      <selection activeCell="P40" sqref="P40:S40"/>
    </sheetView>
  </sheetViews>
  <sheetFormatPr defaultColWidth="9.109375" defaultRowHeight="15.6" x14ac:dyDescent="0.3"/>
  <cols>
    <col min="1" max="1" width="4.6640625" customWidth="1"/>
    <col min="2" max="2" width="8.33203125" customWidth="1"/>
    <col min="3" max="11" width="5.5546875" customWidth="1"/>
    <col min="12" max="12" width="7.33203125" customWidth="1"/>
    <col min="13" max="14" width="4.6640625" customWidth="1"/>
    <col min="15" max="15" width="7.33203125" customWidth="1"/>
    <col min="16" max="17" width="4.6640625" customWidth="1"/>
    <col min="18" max="18" width="7.33203125" customWidth="1"/>
    <col min="19" max="20" width="4.6640625" customWidth="1"/>
    <col min="21" max="21" width="5.44140625" customWidth="1"/>
    <col min="22" max="22" width="4.6640625" customWidth="1"/>
    <col min="23" max="23" width="6" customWidth="1"/>
    <col min="24" max="24" width="5.5546875" hidden="1" customWidth="1"/>
    <col min="25" max="25" width="112.44140625" style="48" hidden="1" customWidth="1"/>
  </cols>
  <sheetData>
    <row r="1" spans="1:23" ht="16.2" thickBot="1" x14ac:dyDescent="0.35">
      <c r="A1" s="1005" t="s">
        <v>638</v>
      </c>
      <c r="B1" s="1006"/>
      <c r="C1" s="1006"/>
      <c r="D1" s="1006"/>
      <c r="E1" s="1006"/>
      <c r="F1" s="1006"/>
      <c r="G1" s="1006"/>
      <c r="H1" s="1006"/>
      <c r="I1" s="1006"/>
      <c r="J1" s="1006"/>
      <c r="K1" s="1006"/>
      <c r="L1" s="1006"/>
      <c r="M1" s="1006"/>
      <c r="N1" s="1006"/>
      <c r="O1" s="1006"/>
      <c r="P1" s="1006"/>
      <c r="Q1" s="1006"/>
      <c r="R1" s="1006"/>
      <c r="S1" s="1006"/>
      <c r="T1" s="1006"/>
      <c r="U1" s="1006"/>
      <c r="V1" s="1006"/>
      <c r="W1" s="1007"/>
    </row>
    <row r="2" spans="1:23" x14ac:dyDescent="0.3">
      <c r="A2" s="217" t="s">
        <v>299</v>
      </c>
      <c r="B2" s="89"/>
      <c r="C2" s="89"/>
      <c r="D2" s="89"/>
      <c r="E2" s="89"/>
      <c r="F2" s="89"/>
      <c r="G2" s="89"/>
      <c r="H2" s="89"/>
      <c r="I2" s="89"/>
      <c r="J2" s="89"/>
      <c r="K2" s="89"/>
      <c r="L2" s="956" t="s">
        <v>161</v>
      </c>
      <c r="M2" s="956"/>
      <c r="N2" s="956"/>
      <c r="O2" s="956" t="s">
        <v>162</v>
      </c>
      <c r="P2" s="956"/>
      <c r="Q2" s="956"/>
      <c r="R2" s="956" t="s">
        <v>163</v>
      </c>
      <c r="S2" s="956"/>
      <c r="T2" s="956"/>
      <c r="U2" s="956" t="s">
        <v>164</v>
      </c>
      <c r="V2" s="956"/>
      <c r="W2" s="957"/>
    </row>
    <row r="3" spans="1:23" ht="15.75" customHeight="1" x14ac:dyDescent="0.3">
      <c r="A3" s="75"/>
      <c r="B3" s="89"/>
      <c r="C3" s="89"/>
      <c r="D3" s="89"/>
      <c r="E3" s="89"/>
      <c r="F3" s="89"/>
      <c r="G3" s="89"/>
      <c r="H3" s="89"/>
      <c r="I3" s="89"/>
      <c r="J3" s="89"/>
      <c r="K3" s="89"/>
      <c r="L3" s="960" t="s">
        <v>165</v>
      </c>
      <c r="M3" s="960"/>
      <c r="N3" s="960"/>
      <c r="O3" s="961" t="s">
        <v>166</v>
      </c>
      <c r="P3" s="961"/>
      <c r="Q3" s="961"/>
      <c r="R3" s="961" t="s">
        <v>167</v>
      </c>
      <c r="S3" s="961"/>
      <c r="T3" s="961"/>
      <c r="U3" s="961" t="s">
        <v>212</v>
      </c>
      <c r="V3" s="961"/>
      <c r="W3" s="962"/>
    </row>
    <row r="4" spans="1:23" ht="4.5" customHeight="1" x14ac:dyDescent="0.3">
      <c r="A4" s="75"/>
      <c r="B4" s="89"/>
      <c r="C4" s="89"/>
      <c r="D4" s="89"/>
      <c r="E4" s="89"/>
      <c r="F4" s="89"/>
      <c r="G4" s="89"/>
      <c r="H4" s="89"/>
      <c r="I4" s="89"/>
      <c r="J4" s="89"/>
      <c r="K4" s="89"/>
      <c r="L4" s="90"/>
      <c r="M4" s="90"/>
      <c r="N4" s="90"/>
      <c r="O4" s="91"/>
      <c r="P4" s="91"/>
      <c r="Q4" s="91"/>
      <c r="R4" s="91"/>
      <c r="S4" s="91"/>
      <c r="T4" s="91"/>
      <c r="U4" s="91"/>
      <c r="V4" s="91"/>
      <c r="W4" s="76"/>
    </row>
    <row r="5" spans="1:23" x14ac:dyDescent="0.3">
      <c r="A5" s="1031" t="s">
        <v>617</v>
      </c>
      <c r="B5" s="1032"/>
      <c r="C5" s="1032"/>
      <c r="D5" s="1032"/>
      <c r="E5" s="1032"/>
      <c r="F5" s="1032"/>
      <c r="G5" s="1032"/>
      <c r="H5" s="1032"/>
      <c r="I5" s="1032"/>
      <c r="J5" s="1032"/>
      <c r="K5" s="1032"/>
      <c r="L5" s="65">
        <v>10</v>
      </c>
      <c r="M5" s="966" t="s">
        <v>368</v>
      </c>
      <c r="N5" s="1008"/>
      <c r="O5" s="65">
        <v>8</v>
      </c>
      <c r="P5" s="1008" t="s">
        <v>368</v>
      </c>
      <c r="Q5" s="1008"/>
      <c r="R5" s="65">
        <v>5</v>
      </c>
      <c r="S5" s="1008" t="s">
        <v>368</v>
      </c>
      <c r="T5" s="1008"/>
      <c r="U5" s="65" t="s">
        <v>160</v>
      </c>
      <c r="V5" s="966" t="s">
        <v>368</v>
      </c>
      <c r="W5" s="968"/>
    </row>
    <row r="6" spans="1:23" x14ac:dyDescent="0.3">
      <c r="A6" s="63"/>
      <c r="B6" s="92" t="s">
        <v>369</v>
      </c>
      <c r="C6" s="61"/>
      <c r="D6" s="61"/>
      <c r="E6" s="61"/>
      <c r="F6" s="61"/>
      <c r="G6" s="61"/>
      <c r="H6" s="61"/>
      <c r="I6" s="61"/>
      <c r="J6" s="61"/>
      <c r="K6" s="61"/>
      <c r="L6" s="93" t="s">
        <v>370</v>
      </c>
      <c r="M6" s="65">
        <v>15</v>
      </c>
      <c r="N6" s="70" t="s">
        <v>371</v>
      </c>
      <c r="O6" s="70"/>
      <c r="P6" s="70"/>
      <c r="Q6" s="70"/>
      <c r="R6" s="70"/>
      <c r="S6" s="70"/>
      <c r="T6" s="70"/>
      <c r="U6" s="70"/>
      <c r="V6" s="70"/>
      <c r="W6" s="77"/>
    </row>
    <row r="7" spans="1:23" x14ac:dyDescent="0.3">
      <c r="A7" s="1009" t="s">
        <v>618</v>
      </c>
      <c r="B7" s="1010"/>
      <c r="C7" s="1010"/>
      <c r="D7" s="1010"/>
      <c r="E7" s="1010"/>
      <c r="F7" s="1010"/>
      <c r="G7" s="1010"/>
      <c r="H7" s="1010"/>
      <c r="I7" s="1010"/>
      <c r="J7" s="1010"/>
      <c r="K7" s="1010"/>
      <c r="L7" s="65" t="s">
        <v>372</v>
      </c>
      <c r="M7" s="966" t="s">
        <v>368</v>
      </c>
      <c r="N7" s="1008"/>
      <c r="O7" s="78" t="s">
        <v>373</v>
      </c>
      <c r="P7" s="1008" t="s">
        <v>368</v>
      </c>
      <c r="Q7" s="1008"/>
      <c r="R7" s="65" t="s">
        <v>374</v>
      </c>
      <c r="S7" s="1008" t="s">
        <v>368</v>
      </c>
      <c r="T7" s="1008"/>
      <c r="U7" s="65" t="s">
        <v>160</v>
      </c>
      <c r="V7" s="966" t="s">
        <v>368</v>
      </c>
      <c r="W7" s="968"/>
    </row>
    <row r="8" spans="1:23" ht="15" customHeight="1" x14ac:dyDescent="0.3">
      <c r="A8" s="1029" t="s">
        <v>806</v>
      </c>
      <c r="B8" s="1030"/>
      <c r="C8" s="1030"/>
      <c r="D8" s="1030"/>
      <c r="E8" s="1030"/>
      <c r="F8" s="1030"/>
      <c r="G8" s="1030"/>
      <c r="H8" s="1030"/>
      <c r="I8" s="1030"/>
      <c r="J8" s="1030"/>
      <c r="K8" s="1030"/>
      <c r="L8" s="65" t="s">
        <v>416</v>
      </c>
      <c r="M8" s="966" t="s">
        <v>368</v>
      </c>
      <c r="N8" s="1008"/>
      <c r="O8" s="78" t="s">
        <v>417</v>
      </c>
      <c r="P8" s="1008" t="s">
        <v>368</v>
      </c>
      <c r="Q8" s="1008"/>
      <c r="R8" s="65" t="s">
        <v>418</v>
      </c>
      <c r="S8" s="1008" t="s">
        <v>368</v>
      </c>
      <c r="T8" s="1008"/>
      <c r="U8" s="65" t="s">
        <v>160</v>
      </c>
      <c r="V8" s="966" t="s">
        <v>368</v>
      </c>
      <c r="W8" s="968"/>
    </row>
    <row r="9" spans="1:23" ht="15" customHeight="1" x14ac:dyDescent="0.3">
      <c r="A9" s="79"/>
      <c r="B9" s="1013" t="s">
        <v>805</v>
      </c>
      <c r="C9" s="1013"/>
      <c r="D9" s="1013"/>
      <c r="E9" s="1013"/>
      <c r="F9" s="1013"/>
      <c r="G9" s="1013"/>
      <c r="H9" s="1013"/>
      <c r="I9" s="1013"/>
      <c r="J9" s="1013"/>
      <c r="K9" s="1013"/>
      <c r="L9" s="1013"/>
      <c r="M9" s="1013"/>
      <c r="N9" s="1013"/>
      <c r="O9" s="1013"/>
      <c r="P9" s="1013"/>
      <c r="Q9" s="1013"/>
      <c r="R9" s="1013"/>
      <c r="S9" s="1013"/>
      <c r="T9" s="1013"/>
      <c r="U9" s="1013"/>
      <c r="V9" s="1013"/>
      <c r="W9" s="1014"/>
    </row>
    <row r="10" spans="1:23" x14ac:dyDescent="0.3">
      <c r="A10" s="1015" t="s">
        <v>598</v>
      </c>
      <c r="B10" s="1016"/>
      <c r="C10" s="1016"/>
      <c r="D10" s="1016"/>
      <c r="E10" s="1016"/>
      <c r="F10" s="1016"/>
      <c r="G10" s="1016"/>
      <c r="H10" s="1016"/>
      <c r="I10" s="1016"/>
      <c r="J10" s="1016"/>
      <c r="K10" s="1016"/>
      <c r="L10" s="65">
        <v>10</v>
      </c>
      <c r="M10" s="966" t="s">
        <v>368</v>
      </c>
      <c r="N10" s="1008"/>
      <c r="O10" s="65">
        <v>8</v>
      </c>
      <c r="P10" s="1008" t="s">
        <v>368</v>
      </c>
      <c r="Q10" s="1008"/>
      <c r="R10" s="65">
        <v>5</v>
      </c>
      <c r="S10" s="966" t="s">
        <v>368</v>
      </c>
      <c r="T10" s="967"/>
      <c r="U10" s="65">
        <v>5</v>
      </c>
      <c r="V10" s="966" t="s">
        <v>368</v>
      </c>
      <c r="W10" s="968"/>
    </row>
    <row r="11" spans="1:23" x14ac:dyDescent="0.3">
      <c r="A11" s="80"/>
      <c r="B11" s="971" t="s">
        <v>375</v>
      </c>
      <c r="C11" s="971"/>
      <c r="D11" s="971"/>
      <c r="E11" s="971"/>
      <c r="F11" s="971"/>
      <c r="G11" s="971" t="s">
        <v>376</v>
      </c>
      <c r="H11" s="971"/>
      <c r="I11" s="971"/>
      <c r="J11" s="971"/>
      <c r="K11" s="971"/>
      <c r="L11" s="971"/>
      <c r="M11" s="95"/>
      <c r="N11" s="95"/>
      <c r="O11" s="96"/>
      <c r="P11" s="95"/>
      <c r="Q11" s="95"/>
      <c r="R11" s="95"/>
      <c r="S11" s="95"/>
      <c r="T11" s="95"/>
      <c r="U11" s="95"/>
      <c r="V11" s="95"/>
      <c r="W11" s="81"/>
    </row>
    <row r="12" spans="1:23" x14ac:dyDescent="0.3">
      <c r="A12" s="1009" t="s">
        <v>803</v>
      </c>
      <c r="B12" s="1010"/>
      <c r="C12" s="1010"/>
      <c r="D12" s="1010"/>
      <c r="E12" s="1010"/>
      <c r="F12" s="1010"/>
      <c r="G12" s="1010"/>
      <c r="H12" s="1010"/>
      <c r="I12" s="1010"/>
      <c r="J12" s="1010"/>
      <c r="K12" s="1010"/>
      <c r="L12" s="65">
        <v>15</v>
      </c>
      <c r="M12" s="966" t="s">
        <v>368</v>
      </c>
      <c r="N12" s="1008"/>
      <c r="O12" s="65">
        <v>10</v>
      </c>
      <c r="P12" s="1008" t="s">
        <v>368</v>
      </c>
      <c r="Q12" s="1008"/>
      <c r="R12" s="65">
        <v>5</v>
      </c>
      <c r="S12" s="966" t="s">
        <v>368</v>
      </c>
      <c r="T12" s="967"/>
      <c r="U12" s="65">
        <v>5</v>
      </c>
      <c r="V12" s="966" t="s">
        <v>368</v>
      </c>
      <c r="W12" s="968"/>
    </row>
    <row r="13" spans="1:23" x14ac:dyDescent="0.3">
      <c r="A13" s="80"/>
      <c r="B13" s="971" t="s">
        <v>377</v>
      </c>
      <c r="C13" s="971"/>
      <c r="D13" s="971"/>
      <c r="E13" s="971"/>
      <c r="F13" s="971"/>
      <c r="G13" s="971" t="s">
        <v>378</v>
      </c>
      <c r="H13" s="971"/>
      <c r="I13" s="971"/>
      <c r="J13" s="971"/>
      <c r="K13" s="971"/>
      <c r="L13" s="95"/>
      <c r="M13" s="95"/>
      <c r="N13" s="95"/>
      <c r="O13" s="95"/>
      <c r="P13" s="95"/>
      <c r="Q13" s="95"/>
      <c r="R13" s="95"/>
      <c r="S13" s="95"/>
      <c r="T13" s="95"/>
      <c r="U13" s="95"/>
      <c r="V13" s="95"/>
      <c r="W13" s="81"/>
    </row>
    <row r="14" spans="1:23" x14ac:dyDescent="0.3">
      <c r="A14" s="1025" t="s">
        <v>379</v>
      </c>
      <c r="B14" s="1026"/>
      <c r="C14" s="1026"/>
      <c r="D14" s="1026"/>
      <c r="E14" s="1026"/>
      <c r="F14" s="1026"/>
      <c r="G14" s="1026"/>
      <c r="H14" s="1026"/>
      <c r="I14" s="1026"/>
      <c r="J14" s="1026"/>
      <c r="K14" s="1026"/>
      <c r="L14" s="65">
        <v>10</v>
      </c>
      <c r="M14" s="966" t="s">
        <v>368</v>
      </c>
      <c r="N14" s="1008"/>
      <c r="O14" s="65">
        <v>8</v>
      </c>
      <c r="P14" s="1008" t="s">
        <v>368</v>
      </c>
      <c r="Q14" s="1008"/>
      <c r="R14" s="65">
        <v>5</v>
      </c>
      <c r="S14" s="966" t="s">
        <v>368</v>
      </c>
      <c r="T14" s="967"/>
      <c r="U14" s="65">
        <v>5</v>
      </c>
      <c r="V14" s="966" t="s">
        <v>368</v>
      </c>
      <c r="W14" s="968"/>
    </row>
    <row r="15" spans="1:23" ht="16.2" x14ac:dyDescent="0.35">
      <c r="A15" s="1000" t="s">
        <v>641</v>
      </c>
      <c r="B15" s="1001"/>
      <c r="C15" s="1001"/>
      <c r="D15" s="1001"/>
      <c r="E15" s="1001"/>
      <c r="F15" s="1001"/>
      <c r="G15" s="1001"/>
      <c r="H15" s="1001"/>
      <c r="I15" s="1001"/>
      <c r="J15" s="1001"/>
      <c r="K15" s="1001"/>
      <c r="L15" s="95"/>
      <c r="M15" s="95"/>
      <c r="N15" s="95"/>
      <c r="O15" s="95"/>
      <c r="P15" s="95"/>
      <c r="Q15" s="95"/>
      <c r="R15" s="95"/>
      <c r="S15" s="95"/>
      <c r="T15" s="95"/>
      <c r="U15" s="95"/>
      <c r="V15" s="95"/>
      <c r="W15" s="81"/>
    </row>
    <row r="16" spans="1:23" x14ac:dyDescent="0.3">
      <c r="A16" s="80"/>
      <c r="B16" s="1011" t="s">
        <v>619</v>
      </c>
      <c r="C16" s="1011"/>
      <c r="D16" s="1011"/>
      <c r="E16" s="1011"/>
      <c r="F16" s="1011"/>
      <c r="G16" s="1011"/>
      <c r="H16" s="1011"/>
      <c r="I16" s="1011"/>
      <c r="J16" s="1011"/>
      <c r="K16" s="1012"/>
      <c r="L16" s="65">
        <v>10</v>
      </c>
      <c r="M16" s="966" t="s">
        <v>368</v>
      </c>
      <c r="N16" s="1008"/>
      <c r="O16" s="65">
        <v>8</v>
      </c>
      <c r="P16" s="1008" t="s">
        <v>368</v>
      </c>
      <c r="Q16" s="1008"/>
      <c r="R16" s="65">
        <v>5</v>
      </c>
      <c r="S16" s="966" t="s">
        <v>368</v>
      </c>
      <c r="T16" s="967"/>
      <c r="U16" s="65">
        <v>5</v>
      </c>
      <c r="V16" s="966" t="s">
        <v>368</v>
      </c>
      <c r="W16" s="968"/>
    </row>
    <row r="17" spans="1:25" x14ac:dyDescent="0.3">
      <c r="A17" s="80"/>
      <c r="B17" s="1011" t="s">
        <v>620</v>
      </c>
      <c r="C17" s="1011"/>
      <c r="D17" s="1011"/>
      <c r="E17" s="1011"/>
      <c r="F17" s="1011"/>
      <c r="G17" s="1011"/>
      <c r="H17" s="1011"/>
      <c r="I17" s="1011"/>
      <c r="J17" s="1011"/>
      <c r="K17" s="1012"/>
      <c r="L17" s="65">
        <v>15</v>
      </c>
      <c r="M17" s="966" t="s">
        <v>368</v>
      </c>
      <c r="N17" s="1008"/>
      <c r="O17" s="65">
        <v>10</v>
      </c>
      <c r="P17" s="1008" t="s">
        <v>368</v>
      </c>
      <c r="Q17" s="1008"/>
      <c r="R17" s="65">
        <v>5</v>
      </c>
      <c r="S17" s="966" t="s">
        <v>368</v>
      </c>
      <c r="T17" s="967"/>
      <c r="U17" s="65">
        <v>5</v>
      </c>
      <c r="V17" s="966" t="s">
        <v>368</v>
      </c>
      <c r="W17" s="968"/>
    </row>
    <row r="18" spans="1:25" x14ac:dyDescent="0.3">
      <c r="A18" s="1000" t="s">
        <v>640</v>
      </c>
      <c r="B18" s="1001"/>
      <c r="C18" s="1001"/>
      <c r="D18" s="1001"/>
      <c r="E18" s="1001"/>
      <c r="F18" s="1001"/>
      <c r="G18" s="1001"/>
      <c r="H18" s="1001"/>
      <c r="I18" s="1001"/>
      <c r="J18" s="1001"/>
      <c r="K18" s="1001"/>
      <c r="L18" s="95"/>
      <c r="M18" s="95"/>
      <c r="N18" s="95"/>
      <c r="O18" s="95"/>
      <c r="P18" s="95"/>
      <c r="Q18" s="95"/>
      <c r="R18" s="95"/>
      <c r="S18" s="95"/>
      <c r="T18" s="95"/>
      <c r="U18" s="95"/>
      <c r="V18" s="95"/>
      <c r="W18" s="81"/>
    </row>
    <row r="19" spans="1:25" x14ac:dyDescent="0.3">
      <c r="A19" s="80"/>
      <c r="B19" s="1020" t="s">
        <v>380</v>
      </c>
      <c r="C19" s="1020"/>
      <c r="D19" s="1020"/>
      <c r="E19" s="1020"/>
      <c r="F19" s="1020"/>
      <c r="G19" s="1020"/>
      <c r="H19" s="1020"/>
      <c r="I19" s="1020"/>
      <c r="J19" s="1020"/>
      <c r="K19" s="1020"/>
      <c r="L19" s="95"/>
      <c r="M19" s="95"/>
      <c r="N19" s="95"/>
      <c r="O19" s="95"/>
      <c r="P19" s="95"/>
      <c r="Q19" s="95"/>
      <c r="R19" s="95"/>
      <c r="S19" s="95"/>
      <c r="T19" s="95"/>
      <c r="U19" s="95"/>
      <c r="V19" s="95"/>
      <c r="W19" s="81"/>
    </row>
    <row r="20" spans="1:25" x14ac:dyDescent="0.3">
      <c r="A20" s="80"/>
      <c r="B20" s="1021" t="s">
        <v>381</v>
      </c>
      <c r="C20" s="1021"/>
      <c r="D20" s="1022" t="s">
        <v>382</v>
      </c>
      <c r="E20" s="1022"/>
      <c r="F20" s="1022"/>
      <c r="G20" s="1022"/>
      <c r="H20" s="1022"/>
      <c r="I20" s="1022"/>
      <c r="J20" s="1022"/>
      <c r="K20" s="1023"/>
      <c r="L20" s="65">
        <v>10</v>
      </c>
      <c r="M20" s="966" t="s">
        <v>368</v>
      </c>
      <c r="N20" s="1008"/>
      <c r="O20" s="65">
        <v>8</v>
      </c>
      <c r="P20" s="1008" t="s">
        <v>368</v>
      </c>
      <c r="Q20" s="1008"/>
      <c r="R20" s="65">
        <v>5</v>
      </c>
      <c r="S20" s="966" t="s">
        <v>368</v>
      </c>
      <c r="T20" s="967"/>
      <c r="U20" s="65">
        <v>5</v>
      </c>
      <c r="V20" s="966" t="s">
        <v>368</v>
      </c>
      <c r="W20" s="968"/>
    </row>
    <row r="21" spans="1:25" x14ac:dyDescent="0.3">
      <c r="A21" s="80"/>
      <c r="B21" s="1021" t="s">
        <v>383</v>
      </c>
      <c r="C21" s="1021"/>
      <c r="D21" s="1022" t="s">
        <v>384</v>
      </c>
      <c r="E21" s="1022"/>
      <c r="F21" s="1022"/>
      <c r="G21" s="1022"/>
      <c r="H21" s="1022"/>
      <c r="I21" s="1022"/>
      <c r="J21" s="1022"/>
      <c r="K21" s="1023"/>
      <c r="L21" s="65">
        <v>10</v>
      </c>
      <c r="M21" s="966" t="s">
        <v>368</v>
      </c>
      <c r="N21" s="1008"/>
      <c r="O21" s="65">
        <v>8</v>
      </c>
      <c r="P21" s="1008" t="s">
        <v>368</v>
      </c>
      <c r="Q21" s="1008"/>
      <c r="R21" s="65">
        <v>5</v>
      </c>
      <c r="S21" s="966" t="s">
        <v>368</v>
      </c>
      <c r="T21" s="967"/>
      <c r="U21" s="65">
        <v>5</v>
      </c>
      <c r="V21" s="966" t="s">
        <v>368</v>
      </c>
      <c r="W21" s="968"/>
    </row>
    <row r="22" spans="1:25" x14ac:dyDescent="0.3">
      <c r="A22" s="80"/>
      <c r="B22" s="94"/>
      <c r="C22" s="1019" t="s">
        <v>385</v>
      </c>
      <c r="D22" s="1019"/>
      <c r="E22" s="1019"/>
      <c r="F22" s="1019"/>
      <c r="G22" s="1019"/>
      <c r="H22" s="1019"/>
      <c r="I22" s="1019"/>
      <c r="J22" s="1019"/>
      <c r="K22" s="1019"/>
      <c r="L22" s="1019"/>
      <c r="M22" s="1019"/>
      <c r="N22" s="95"/>
      <c r="O22" s="95"/>
      <c r="P22" s="95"/>
      <c r="Q22" s="95"/>
      <c r="R22" s="95"/>
      <c r="S22" s="95"/>
      <c r="T22" s="95"/>
      <c r="U22" s="95"/>
      <c r="V22" s="95"/>
      <c r="W22" s="81"/>
    </row>
    <row r="23" spans="1:25" x14ac:dyDescent="0.3">
      <c r="A23" s="80"/>
      <c r="B23" s="1011" t="s">
        <v>621</v>
      </c>
      <c r="C23" s="1011"/>
      <c r="D23" s="1011"/>
      <c r="E23" s="1011"/>
      <c r="F23" s="1011"/>
      <c r="G23" s="1011"/>
      <c r="H23" s="1011"/>
      <c r="I23" s="1011"/>
      <c r="J23" s="1011"/>
      <c r="K23" s="1012"/>
      <c r="L23" s="65">
        <v>15</v>
      </c>
      <c r="M23" s="966" t="s">
        <v>368</v>
      </c>
      <c r="N23" s="1008"/>
      <c r="O23" s="65">
        <v>10</v>
      </c>
      <c r="P23" s="1008" t="s">
        <v>368</v>
      </c>
      <c r="Q23" s="1008"/>
      <c r="R23" s="65">
        <v>5</v>
      </c>
      <c r="S23" s="966" t="s">
        <v>368</v>
      </c>
      <c r="T23" s="967"/>
      <c r="U23" s="65">
        <v>5</v>
      </c>
      <c r="V23" s="966" t="s">
        <v>368</v>
      </c>
      <c r="W23" s="968"/>
    </row>
    <row r="24" spans="1:25" x14ac:dyDescent="0.3">
      <c r="A24" s="1027" t="s">
        <v>168</v>
      </c>
      <c r="B24" s="1028"/>
      <c r="C24" s="1028"/>
      <c r="D24" s="1028"/>
      <c r="E24" s="1028"/>
      <c r="F24" s="1028"/>
      <c r="G24" s="1028"/>
      <c r="H24" s="1028"/>
      <c r="I24" s="1028"/>
      <c r="J24" s="1028"/>
      <c r="K24" s="1028"/>
      <c r="L24" s="97">
        <v>10</v>
      </c>
      <c r="M24" s="1008" t="s">
        <v>391</v>
      </c>
      <c r="N24" s="1008"/>
      <c r="O24" s="97">
        <v>8</v>
      </c>
      <c r="P24" s="1008" t="s">
        <v>391</v>
      </c>
      <c r="Q24" s="1008"/>
      <c r="R24" s="97">
        <v>5</v>
      </c>
      <c r="S24" s="1008" t="s">
        <v>391</v>
      </c>
      <c r="T24" s="1008"/>
      <c r="U24" s="97">
        <v>5</v>
      </c>
      <c r="V24" s="1008" t="s">
        <v>391</v>
      </c>
      <c r="W24" s="968"/>
    </row>
    <row r="25" spans="1:25" x14ac:dyDescent="0.3">
      <c r="A25" s="82"/>
      <c r="B25" s="1033" t="s">
        <v>386</v>
      </c>
      <c r="C25" s="1033"/>
      <c r="D25" s="1033"/>
      <c r="E25" s="1033"/>
      <c r="F25" s="1033"/>
      <c r="G25" s="1033"/>
      <c r="H25" s="1033"/>
      <c r="I25" s="1033"/>
      <c r="J25" s="1033"/>
      <c r="K25" s="1034"/>
      <c r="L25" s="83">
        <f>ROUND(PRODUCT(10,7)/4.33,2)</f>
        <v>16.170000000000002</v>
      </c>
      <c r="M25" s="1008" t="s">
        <v>366</v>
      </c>
      <c r="N25" s="1008"/>
      <c r="O25" s="83">
        <f>ROUND(PRODUCT(8,7)/4.33,2)</f>
        <v>12.93</v>
      </c>
      <c r="P25" s="1008" t="s">
        <v>366</v>
      </c>
      <c r="Q25" s="1008"/>
      <c r="R25" s="83">
        <f>ROUND(PRODUCT(5,7)/4.33,2)</f>
        <v>8.08</v>
      </c>
      <c r="S25" s="1008" t="s">
        <v>366</v>
      </c>
      <c r="T25" s="1008"/>
      <c r="U25" s="83">
        <f>ROUND(PRODUCT(5,7)/4.33,2)</f>
        <v>8.08</v>
      </c>
      <c r="V25" s="966" t="s">
        <v>366</v>
      </c>
      <c r="W25" s="968"/>
    </row>
    <row r="26" spans="1:25" x14ac:dyDescent="0.3">
      <c r="A26" s="1025" t="s">
        <v>193</v>
      </c>
      <c r="B26" s="1026"/>
      <c r="C26" s="1026"/>
      <c r="D26" s="1026"/>
      <c r="E26" s="1026"/>
      <c r="F26" s="1026"/>
      <c r="G26" s="1026"/>
      <c r="H26" s="1026"/>
      <c r="I26" s="1026"/>
      <c r="J26" s="1026"/>
      <c r="K26" s="1026"/>
      <c r="L26" s="65">
        <v>10</v>
      </c>
      <c r="M26" s="966" t="s">
        <v>368</v>
      </c>
      <c r="N26" s="1008"/>
      <c r="O26" s="65">
        <v>8</v>
      </c>
      <c r="P26" s="1008" t="s">
        <v>368</v>
      </c>
      <c r="Q26" s="1008"/>
      <c r="R26" s="65">
        <v>5</v>
      </c>
      <c r="S26" s="966" t="s">
        <v>368</v>
      </c>
      <c r="T26" s="967"/>
      <c r="U26" s="65">
        <v>5</v>
      </c>
      <c r="V26" s="966" t="s">
        <v>368</v>
      </c>
      <c r="W26" s="968"/>
    </row>
    <row r="27" spans="1:25" ht="4.5" customHeight="1" thickBot="1" x14ac:dyDescent="0.35">
      <c r="A27" s="84"/>
      <c r="B27" s="85"/>
      <c r="C27" s="85"/>
      <c r="D27" s="85"/>
      <c r="E27" s="85"/>
      <c r="F27" s="85"/>
      <c r="G27" s="85"/>
      <c r="H27" s="85"/>
      <c r="I27" s="85"/>
      <c r="J27" s="85"/>
      <c r="K27" s="85"/>
      <c r="L27" s="86"/>
      <c r="M27" s="71"/>
      <c r="N27" s="71"/>
      <c r="O27" s="86"/>
      <c r="P27" s="71"/>
      <c r="Q27" s="71"/>
      <c r="R27" s="86"/>
      <c r="S27" s="86"/>
      <c r="T27" s="86"/>
      <c r="U27" s="86"/>
      <c r="V27" s="86"/>
      <c r="W27" s="87"/>
    </row>
    <row r="28" spans="1:25" ht="16.2" thickBot="1" x14ac:dyDescent="0.35">
      <c r="A28" s="8"/>
      <c r="B28" s="8"/>
      <c r="C28" s="8"/>
      <c r="D28" s="8"/>
      <c r="E28" s="8"/>
      <c r="F28" s="8"/>
      <c r="G28" s="8"/>
      <c r="H28" s="8"/>
      <c r="I28" s="8"/>
      <c r="J28" s="8"/>
      <c r="K28" s="8"/>
      <c r="L28" s="8"/>
      <c r="M28" s="8"/>
      <c r="N28" s="8"/>
      <c r="O28" s="8"/>
      <c r="P28" s="8"/>
      <c r="Q28" s="8"/>
      <c r="R28" s="8"/>
      <c r="S28" s="8"/>
      <c r="T28" s="8"/>
      <c r="U28" s="8"/>
      <c r="V28" s="3" t="s">
        <v>73</v>
      </c>
      <c r="W28" s="3" t="s">
        <v>74</v>
      </c>
    </row>
    <row r="29" spans="1:25" s="8" customFormat="1" ht="16.2" thickBot="1" x14ac:dyDescent="0.35">
      <c r="A29" s="182" t="s">
        <v>387</v>
      </c>
      <c r="B29" s="923" t="s">
        <v>169</v>
      </c>
      <c r="C29" s="778"/>
      <c r="D29" s="778"/>
      <c r="E29" s="778"/>
      <c r="F29" s="778"/>
      <c r="G29" s="778"/>
      <c r="H29" s="778"/>
      <c r="I29" s="778"/>
      <c r="J29" s="778"/>
      <c r="K29" s="778"/>
      <c r="L29" s="778"/>
      <c r="M29" s="924" t="s">
        <v>570</v>
      </c>
      <c r="N29" s="924"/>
      <c r="O29" s="924"/>
      <c r="P29" s="924"/>
      <c r="Q29" s="924"/>
      <c r="R29" s="924"/>
      <c r="S29" s="924"/>
      <c r="T29" s="924"/>
      <c r="U29" s="925"/>
      <c r="V29" s="262"/>
      <c r="W29" s="262"/>
      <c r="X29"/>
      <c r="Y29"/>
    </row>
    <row r="30" spans="1:25" ht="9" customHeight="1" thickBot="1" x14ac:dyDescent="0.35"/>
    <row r="31" spans="1:25" ht="16.2" thickBot="1" x14ac:dyDescent="0.35">
      <c r="A31" s="88" t="s">
        <v>388</v>
      </c>
      <c r="B31" s="944" t="s">
        <v>204</v>
      </c>
      <c r="C31" s="944"/>
      <c r="D31" s="944"/>
      <c r="E31" s="944"/>
      <c r="F31" s="944"/>
      <c r="G31" s="944"/>
      <c r="H31" s="944"/>
      <c r="I31" s="944"/>
      <c r="J31" s="944"/>
      <c r="K31" s="944"/>
      <c r="L31" s="944"/>
      <c r="M31" s="944"/>
      <c r="N31" s="944"/>
      <c r="O31" s="944"/>
      <c r="P31" s="944"/>
      <c r="Q31" s="944"/>
      <c r="R31" s="944"/>
      <c r="S31" s="944"/>
      <c r="T31" s="944"/>
      <c r="U31" s="944"/>
      <c r="V31" s="944"/>
      <c r="W31" s="945"/>
    </row>
    <row r="32" spans="1:25" ht="72" customHeight="1" thickBot="1" x14ac:dyDescent="0.35">
      <c r="A32" s="211" t="s">
        <v>804</v>
      </c>
      <c r="B32" s="946"/>
      <c r="C32" s="946"/>
      <c r="D32" s="946"/>
      <c r="E32" s="946"/>
      <c r="F32" s="946"/>
      <c r="G32" s="946"/>
      <c r="H32" s="946"/>
      <c r="I32" s="946"/>
      <c r="J32" s="946"/>
      <c r="K32" s="946"/>
      <c r="L32" s="946"/>
      <c r="M32" s="946"/>
      <c r="N32" s="946"/>
      <c r="O32" s="946"/>
      <c r="P32" s="946"/>
      <c r="Q32" s="946"/>
      <c r="R32" s="946"/>
      <c r="S32" s="946"/>
      <c r="T32" s="946"/>
      <c r="U32" s="946"/>
      <c r="V32" s="946"/>
      <c r="W32" s="947"/>
      <c r="Y32" s="66">
        <f>B32</f>
        <v>0</v>
      </c>
    </row>
    <row r="33" spans="1:25" ht="9" customHeight="1" thickBot="1" x14ac:dyDescent="0.35"/>
    <row r="34" spans="1:25" ht="16.2" thickBot="1" x14ac:dyDescent="0.35">
      <c r="A34" s="88" t="s">
        <v>389</v>
      </c>
      <c r="B34" s="944" t="s">
        <v>203</v>
      </c>
      <c r="C34" s="944"/>
      <c r="D34" s="944"/>
      <c r="E34" s="944"/>
      <c r="F34" s="944"/>
      <c r="G34" s="944"/>
      <c r="H34" s="944"/>
      <c r="I34" s="944"/>
      <c r="J34" s="944"/>
      <c r="K34" s="944"/>
      <c r="L34" s="944"/>
      <c r="M34" s="944"/>
      <c r="N34" s="944"/>
      <c r="O34" s="944"/>
      <c r="P34" s="944"/>
      <c r="Q34" s="944"/>
      <c r="R34" s="944"/>
      <c r="S34" s="944"/>
      <c r="T34" s="944"/>
      <c r="U34" s="944"/>
      <c r="V34" s="944"/>
      <c r="W34" s="945"/>
    </row>
    <row r="35" spans="1:25" ht="54" thickBot="1" x14ac:dyDescent="0.35">
      <c r="A35" s="211" t="s">
        <v>545</v>
      </c>
      <c r="B35" s="946"/>
      <c r="C35" s="946"/>
      <c r="D35" s="946"/>
      <c r="E35" s="946"/>
      <c r="F35" s="946"/>
      <c r="G35" s="946"/>
      <c r="H35" s="946"/>
      <c r="I35" s="946"/>
      <c r="J35" s="946"/>
      <c r="K35" s="946"/>
      <c r="L35" s="946"/>
      <c r="M35" s="946"/>
      <c r="N35" s="946"/>
      <c r="O35" s="946"/>
      <c r="P35" s="946"/>
      <c r="Q35" s="946"/>
      <c r="R35" s="946"/>
      <c r="S35" s="946"/>
      <c r="T35" s="946"/>
      <c r="U35" s="946"/>
      <c r="V35" s="946"/>
      <c r="W35" s="947"/>
      <c r="Y35" s="66">
        <f>B35</f>
        <v>0</v>
      </c>
    </row>
    <row r="36" spans="1:25" ht="16.2" thickBot="1" x14ac:dyDescent="0.35">
      <c r="A36" s="8"/>
      <c r="B36" s="8"/>
      <c r="C36" s="8"/>
      <c r="D36" s="8"/>
      <c r="E36" s="8"/>
      <c r="F36" s="8"/>
      <c r="G36" s="8"/>
      <c r="H36" s="8"/>
      <c r="I36" s="8"/>
      <c r="J36" s="8"/>
      <c r="K36" s="8"/>
      <c r="L36" s="8"/>
      <c r="M36" s="8"/>
      <c r="N36" s="8"/>
      <c r="O36" s="8"/>
      <c r="P36" s="8"/>
      <c r="Q36" s="8"/>
      <c r="R36" s="8"/>
      <c r="S36" s="8"/>
      <c r="T36" s="8"/>
      <c r="U36" s="8"/>
      <c r="V36" s="3" t="s">
        <v>73</v>
      </c>
      <c r="W36" s="3" t="s">
        <v>74</v>
      </c>
    </row>
    <row r="37" spans="1:25" s="8" customFormat="1" ht="16.2" thickBot="1" x14ac:dyDescent="0.35">
      <c r="A37" s="182" t="s">
        <v>390</v>
      </c>
      <c r="B37" s="923" t="s">
        <v>222</v>
      </c>
      <c r="C37" s="778"/>
      <c r="D37" s="778"/>
      <c r="E37" s="778"/>
      <c r="F37" s="778"/>
      <c r="G37" s="778"/>
      <c r="H37" s="778"/>
      <c r="I37" s="778"/>
      <c r="J37" s="778"/>
      <c r="K37" s="778"/>
      <c r="L37" s="778"/>
      <c r="M37" s="924" t="s">
        <v>570</v>
      </c>
      <c r="N37" s="924"/>
      <c r="O37" s="924"/>
      <c r="P37" s="924"/>
      <c r="Q37" s="924"/>
      <c r="R37" s="924"/>
      <c r="S37" s="924"/>
      <c r="T37" s="924"/>
      <c r="U37" s="925"/>
      <c r="V37" s="262"/>
      <c r="W37" s="262"/>
      <c r="X37"/>
      <c r="Y37"/>
    </row>
    <row r="38" spans="1:25" ht="33" customHeight="1" x14ac:dyDescent="0.3">
      <c r="A38" s="948" t="s">
        <v>521</v>
      </c>
      <c r="B38" s="949"/>
      <c r="C38" s="949"/>
      <c r="D38" s="949"/>
      <c r="E38" s="949"/>
      <c r="F38" s="949"/>
      <c r="G38" s="949"/>
      <c r="H38" s="949"/>
      <c r="I38" s="949"/>
      <c r="J38" s="949"/>
      <c r="K38" s="949"/>
      <c r="L38" s="949"/>
      <c r="M38" s="949"/>
      <c r="N38" s="949"/>
      <c r="O38" s="949"/>
      <c r="P38" s="949"/>
      <c r="Q38" s="949"/>
      <c r="R38" s="949"/>
      <c r="S38" s="949"/>
      <c r="T38" s="949"/>
      <c r="U38" s="949"/>
      <c r="V38" s="949"/>
      <c r="W38" s="950"/>
    </row>
    <row r="39" spans="1:25" ht="138" thickBot="1" x14ac:dyDescent="0.35">
      <c r="A39" s="210" t="s">
        <v>592</v>
      </c>
      <c r="B39" s="682"/>
      <c r="C39" s="682"/>
      <c r="D39" s="682"/>
      <c r="E39" s="682"/>
      <c r="F39" s="682"/>
      <c r="G39" s="682"/>
      <c r="H39" s="682"/>
      <c r="I39" s="682"/>
      <c r="J39" s="682"/>
      <c r="K39" s="682"/>
      <c r="L39" s="682"/>
      <c r="M39" s="682"/>
      <c r="N39" s="682"/>
      <c r="O39" s="682"/>
      <c r="P39" s="682"/>
      <c r="Q39" s="682"/>
      <c r="R39" s="682"/>
      <c r="S39" s="682"/>
      <c r="T39" s="682"/>
      <c r="U39" s="682"/>
      <c r="V39" s="682"/>
      <c r="W39" s="683"/>
      <c r="Y39" s="183">
        <f>B39</f>
        <v>0</v>
      </c>
    </row>
    <row r="40" spans="1:25" s="8" customFormat="1" x14ac:dyDescent="0.3">
      <c r="A40" s="929" t="s">
        <v>121</v>
      </c>
      <c r="B40" s="930"/>
      <c r="C40" s="930"/>
      <c r="D40" s="930"/>
      <c r="E40" s="930"/>
      <c r="F40" s="930"/>
      <c r="G40" s="930"/>
      <c r="H40" s="930"/>
      <c r="I40" s="930"/>
      <c r="J40" s="930"/>
      <c r="K40" s="930"/>
      <c r="L40" s="930"/>
      <c r="M40" s="930"/>
      <c r="N40" s="930"/>
      <c r="O40" s="931"/>
      <c r="P40" s="932">
        <v>0</v>
      </c>
      <c r="Q40" s="933"/>
      <c r="R40" s="933"/>
      <c r="S40" s="934"/>
      <c r="T40" s="935" t="s">
        <v>18</v>
      </c>
      <c r="U40" s="936"/>
      <c r="V40" s="936"/>
      <c r="W40" s="937"/>
      <c r="Y40" s="48"/>
    </row>
    <row r="41" spans="1:25" s="8" customFormat="1" ht="16.2" thickBot="1" x14ac:dyDescent="0.35">
      <c r="A41" s="938" t="s">
        <v>19</v>
      </c>
      <c r="B41" s="939"/>
      <c r="C41" s="939"/>
      <c r="D41" s="939"/>
      <c r="E41" s="939"/>
      <c r="F41" s="939"/>
      <c r="G41" s="939"/>
      <c r="H41" s="939"/>
      <c r="I41" s="939"/>
      <c r="J41" s="939"/>
      <c r="K41" s="940"/>
      <c r="L41" s="941">
        <f>PRODUCT(P40,4.33)</f>
        <v>0</v>
      </c>
      <c r="M41" s="942"/>
      <c r="N41" s="942"/>
      <c r="O41" s="943"/>
      <c r="P41" s="113" t="s">
        <v>158</v>
      </c>
      <c r="Q41" s="148"/>
      <c r="R41" s="114"/>
      <c r="S41" s="114"/>
      <c r="T41" s="114"/>
      <c r="U41" s="114"/>
      <c r="V41" s="114"/>
      <c r="W41" s="115"/>
      <c r="Y41" s="48"/>
    </row>
    <row r="42" spans="1:25" ht="9" customHeight="1" thickBot="1" x14ac:dyDescent="0.35"/>
    <row r="43" spans="1:25" ht="15" customHeight="1" x14ac:dyDescent="0.3">
      <c r="A43" s="926" t="s">
        <v>648</v>
      </c>
      <c r="B43" s="927"/>
      <c r="C43" s="927"/>
      <c r="D43" s="927"/>
      <c r="E43" s="927"/>
      <c r="F43" s="927"/>
      <c r="G43" s="927"/>
      <c r="H43" s="927"/>
      <c r="I43" s="927"/>
      <c r="J43" s="927"/>
      <c r="K43" s="927"/>
      <c r="L43" s="927"/>
      <c r="M43" s="927"/>
      <c r="N43" s="927"/>
      <c r="O43" s="927"/>
      <c r="P43" s="927"/>
      <c r="Q43" s="927"/>
      <c r="R43" s="927"/>
      <c r="S43" s="927"/>
      <c r="T43" s="927"/>
      <c r="U43" s="927"/>
      <c r="V43" s="927"/>
      <c r="W43" s="928"/>
    </row>
    <row r="44" spans="1:25" ht="15" customHeight="1" x14ac:dyDescent="0.3">
      <c r="A44" s="953" t="s">
        <v>140</v>
      </c>
      <c r="B44" s="951"/>
      <c r="C44" s="951"/>
      <c r="D44" s="212"/>
      <c r="E44" s="951" t="s">
        <v>142</v>
      </c>
      <c r="F44" s="951"/>
      <c r="G44" s="951"/>
      <c r="H44" s="212"/>
      <c r="I44" s="951" t="s">
        <v>144</v>
      </c>
      <c r="J44" s="951"/>
      <c r="K44" s="951"/>
      <c r="L44" s="212"/>
      <c r="M44" s="951" t="s">
        <v>146</v>
      </c>
      <c r="N44" s="951"/>
      <c r="O44" s="951"/>
      <c r="P44" s="212"/>
      <c r="Q44" s="951" t="s">
        <v>148</v>
      </c>
      <c r="R44" s="951"/>
      <c r="S44" s="951"/>
      <c r="T44" s="212"/>
      <c r="U44" s="951" t="s">
        <v>150</v>
      </c>
      <c r="V44" s="951"/>
      <c r="W44" s="952"/>
    </row>
    <row r="45" spans="1:25" ht="15" customHeight="1" x14ac:dyDescent="0.3">
      <c r="A45" s="1024" t="s">
        <v>141</v>
      </c>
      <c r="B45" s="1017"/>
      <c r="C45" s="1017"/>
      <c r="D45" s="462"/>
      <c r="E45" s="1017" t="s">
        <v>143</v>
      </c>
      <c r="F45" s="1017"/>
      <c r="G45" s="1017"/>
      <c r="H45" s="462"/>
      <c r="I45" s="1017" t="s">
        <v>145</v>
      </c>
      <c r="J45" s="1017"/>
      <c r="K45" s="1017"/>
      <c r="L45" s="462"/>
      <c r="M45" s="1017" t="s">
        <v>147</v>
      </c>
      <c r="N45" s="1017"/>
      <c r="O45" s="1017"/>
      <c r="P45" s="462"/>
      <c r="Q45" s="1017" t="s">
        <v>149</v>
      </c>
      <c r="R45" s="1017"/>
      <c r="S45" s="1017"/>
      <c r="T45" s="462"/>
      <c r="U45" s="1017" t="s">
        <v>151</v>
      </c>
      <c r="V45" s="1017"/>
      <c r="W45" s="1018"/>
    </row>
    <row r="46" spans="1:25" ht="16.2" thickBot="1" x14ac:dyDescent="0.35">
      <c r="A46" s="921" t="s">
        <v>647</v>
      </c>
      <c r="B46" s="922"/>
      <c r="C46" s="919" t="s">
        <v>644</v>
      </c>
      <c r="D46" s="915"/>
      <c r="E46" s="920"/>
      <c r="F46" s="458">
        <v>0</v>
      </c>
      <c r="G46" s="459" t="s">
        <v>272</v>
      </c>
      <c r="H46" s="913">
        <f>ROUND(F46/60,2)</f>
        <v>0</v>
      </c>
      <c r="I46" s="914"/>
      <c r="J46" s="460" t="s">
        <v>645</v>
      </c>
      <c r="K46" s="461"/>
      <c r="L46" s="461"/>
      <c r="M46" s="461" t="s">
        <v>646</v>
      </c>
      <c r="N46" s="915" t="s">
        <v>645</v>
      </c>
      <c r="O46" s="915"/>
      <c r="P46" s="915"/>
      <c r="Q46" s="458">
        <v>0</v>
      </c>
      <c r="R46" s="459" t="s">
        <v>272</v>
      </c>
      <c r="S46" s="913">
        <f>ROUND(Q46*60,2)</f>
        <v>0</v>
      </c>
      <c r="T46" s="914"/>
      <c r="U46" s="916" t="s">
        <v>644</v>
      </c>
      <c r="V46" s="917"/>
      <c r="W46" s="918"/>
    </row>
  </sheetData>
  <sheetProtection algorithmName="SHA-512" hashValue="zKsq7D2TYjGYbobL9ECDZS0sPzBVufEJGp8VMki26IPwje2AmxMnLd+DHSBV3QGyYEWmeIF+AizmweKCa5VT7Q==" saltValue="cnoAK2L/j6tx1gmrkhfieg==" spinCount="100000" sheet="1" objects="1" scenarios="1" selectLockedCells="1"/>
  <mergeCells count="124">
    <mergeCell ref="S24:T24"/>
    <mergeCell ref="V24:W24"/>
    <mergeCell ref="B23:K23"/>
    <mergeCell ref="M20:N20"/>
    <mergeCell ref="P20:Q20"/>
    <mergeCell ref="B29:L29"/>
    <mergeCell ref="M29:U29"/>
    <mergeCell ref="B37:L37"/>
    <mergeCell ref="M37:U37"/>
    <mergeCell ref="A38:W38"/>
    <mergeCell ref="M25:N25"/>
    <mergeCell ref="P25:Q25"/>
    <mergeCell ref="S25:T25"/>
    <mergeCell ref="V25:W25"/>
    <mergeCell ref="A26:K26"/>
    <mergeCell ref="M26:N26"/>
    <mergeCell ref="P26:Q26"/>
    <mergeCell ref="S26:T26"/>
    <mergeCell ref="V26:W26"/>
    <mergeCell ref="B25:K25"/>
    <mergeCell ref="L2:N2"/>
    <mergeCell ref="O2:Q2"/>
    <mergeCell ref="R2:T2"/>
    <mergeCell ref="A8:K8"/>
    <mergeCell ref="M8:N8"/>
    <mergeCell ref="P8:Q8"/>
    <mergeCell ref="S8:T8"/>
    <mergeCell ref="U2:W2"/>
    <mergeCell ref="L3:N3"/>
    <mergeCell ref="O3:Q3"/>
    <mergeCell ref="R3:T3"/>
    <mergeCell ref="U3:W3"/>
    <mergeCell ref="A5:K5"/>
    <mergeCell ref="M5:N5"/>
    <mergeCell ref="P5:Q5"/>
    <mergeCell ref="S5:T5"/>
    <mergeCell ref="V5:W5"/>
    <mergeCell ref="A7:K7"/>
    <mergeCell ref="M7:N7"/>
    <mergeCell ref="P7:Q7"/>
    <mergeCell ref="S7:T7"/>
    <mergeCell ref="V7:W7"/>
    <mergeCell ref="V8:W8"/>
    <mergeCell ref="L41:O41"/>
    <mergeCell ref="A41:K41"/>
    <mergeCell ref="P40:S40"/>
    <mergeCell ref="T40:W40"/>
    <mergeCell ref="E44:G44"/>
    <mergeCell ref="E45:G45"/>
    <mergeCell ref="A44:C44"/>
    <mergeCell ref="A45:C45"/>
    <mergeCell ref="M10:N10"/>
    <mergeCell ref="P10:Q10"/>
    <mergeCell ref="S10:T10"/>
    <mergeCell ref="V10:W10"/>
    <mergeCell ref="G11:L11"/>
    <mergeCell ref="A14:K14"/>
    <mergeCell ref="V16:W16"/>
    <mergeCell ref="M14:N14"/>
    <mergeCell ref="P14:Q14"/>
    <mergeCell ref="S14:T14"/>
    <mergeCell ref="V14:W14"/>
    <mergeCell ref="A15:K15"/>
    <mergeCell ref="A24:K24"/>
    <mergeCell ref="M24:N24"/>
    <mergeCell ref="B39:W39"/>
    <mergeCell ref="B31:W31"/>
    <mergeCell ref="B19:K19"/>
    <mergeCell ref="B20:C20"/>
    <mergeCell ref="B21:C21"/>
    <mergeCell ref="D20:K20"/>
    <mergeCell ref="D21:K21"/>
    <mergeCell ref="V23:W23"/>
    <mergeCell ref="M23:N23"/>
    <mergeCell ref="P23:Q23"/>
    <mergeCell ref="S23:T23"/>
    <mergeCell ref="H46:I46"/>
    <mergeCell ref="A46:B46"/>
    <mergeCell ref="C46:E46"/>
    <mergeCell ref="N46:P46"/>
    <mergeCell ref="S46:T46"/>
    <mergeCell ref="M16:N16"/>
    <mergeCell ref="P16:Q16"/>
    <mergeCell ref="S16:T16"/>
    <mergeCell ref="B34:W34"/>
    <mergeCell ref="B35:W35"/>
    <mergeCell ref="B32:W32"/>
    <mergeCell ref="A40:O40"/>
    <mergeCell ref="A43:W43"/>
    <mergeCell ref="U44:W44"/>
    <mergeCell ref="U45:W45"/>
    <mergeCell ref="Q44:S44"/>
    <mergeCell ref="Q45:S45"/>
    <mergeCell ref="M44:O44"/>
    <mergeCell ref="M45:O45"/>
    <mergeCell ref="I44:K44"/>
    <mergeCell ref="I45:K45"/>
    <mergeCell ref="U46:W46"/>
    <mergeCell ref="C22:M22"/>
    <mergeCell ref="P24:Q24"/>
    <mergeCell ref="A1:W1"/>
    <mergeCell ref="S20:T20"/>
    <mergeCell ref="V20:W20"/>
    <mergeCell ref="M21:N21"/>
    <mergeCell ref="P21:Q21"/>
    <mergeCell ref="S21:T21"/>
    <mergeCell ref="V21:W21"/>
    <mergeCell ref="M17:N17"/>
    <mergeCell ref="P17:Q17"/>
    <mergeCell ref="S17:T17"/>
    <mergeCell ref="V17:W17"/>
    <mergeCell ref="A12:K12"/>
    <mergeCell ref="M12:N12"/>
    <mergeCell ref="P12:Q12"/>
    <mergeCell ref="S12:T12"/>
    <mergeCell ref="V12:W12"/>
    <mergeCell ref="A18:K18"/>
    <mergeCell ref="B13:F13"/>
    <mergeCell ref="G13:K13"/>
    <mergeCell ref="B11:F11"/>
    <mergeCell ref="B16:K16"/>
    <mergeCell ref="B17:K17"/>
    <mergeCell ref="B9:W9"/>
    <mergeCell ref="A10:K10"/>
  </mergeCells>
  <pageMargins left="0.44926470588235301" right="0.25" top="0.65812499999999996" bottom="0.563970588235294" header="0.19500000000000001" footer="0.3"/>
  <pageSetup scale="78" orientation="portrait" horizontalDpi="204" verticalDpi="196" r:id="rId1"/>
  <headerFooter>
    <oddHeader>&amp;L&amp;"Times New Roman,Bold"&amp;14
III. Support for PAS Needs&amp;C&amp;"Times New Roman,Bold"&amp;14WORK Assessment and Allocation Instrument&amp;R&amp;"Times New Roman,Bold"&amp;14
ADLs (Activities of Daily Living)</oddHeader>
    <oddFooter>&amp;L&amp;"Times New Roman,Regular"&amp;12&amp;A&amp;C&amp;"Times New Roman,Regular"&amp;12&amp;P of &amp;N&amp;R&amp;"Times New Roman,Regular"&amp;12Rev 1/1/2024</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3D092-5FC0-4C4A-A2E7-E69E4EE5F1F4}">
  <sheetPr codeName="Sheet11">
    <tabColor rgb="FF66FF66"/>
  </sheetPr>
  <dimension ref="A1:Y31"/>
  <sheetViews>
    <sheetView showGridLines="0" view="pageLayout" topLeftCell="A20" zoomScaleNormal="100" workbookViewId="0">
      <selection activeCell="P25" sqref="P25:S25"/>
    </sheetView>
  </sheetViews>
  <sheetFormatPr defaultColWidth="3.6640625" defaultRowHeight="15.6" x14ac:dyDescent="0.3"/>
  <cols>
    <col min="1" max="1" width="4.88671875" style="8" customWidth="1"/>
    <col min="2" max="2" width="7.5546875" style="8" customWidth="1"/>
    <col min="3" max="11" width="5.5546875" style="8" customWidth="1"/>
    <col min="12" max="12" width="7.44140625" style="8" customWidth="1"/>
    <col min="13" max="14" width="4.6640625" style="8" customWidth="1"/>
    <col min="15" max="15" width="7.44140625" style="8" customWidth="1"/>
    <col min="16" max="17" width="4.6640625" style="8" customWidth="1"/>
    <col min="18" max="18" width="7.44140625" style="8" customWidth="1"/>
    <col min="19" max="20" width="4.6640625" style="8" customWidth="1"/>
    <col min="21" max="21" width="7.44140625" style="8" customWidth="1"/>
    <col min="22" max="23" width="4.6640625" style="8" customWidth="1"/>
    <col min="24" max="24" width="5.5546875" hidden="1" customWidth="1"/>
    <col min="25" max="25" width="112.44140625" hidden="1" customWidth="1"/>
    <col min="26" max="26" width="4.5546875" style="8" customWidth="1"/>
    <col min="27" max="16384" width="3.6640625" style="8"/>
  </cols>
  <sheetData>
    <row r="1" spans="1:25" ht="16.2" thickBot="1" x14ac:dyDescent="0.35">
      <c r="A1" s="200" t="s">
        <v>437</v>
      </c>
      <c r="B1" s="201"/>
      <c r="C1" s="201"/>
      <c r="D1" s="201"/>
      <c r="E1" s="201"/>
      <c r="F1" s="201"/>
      <c r="G1" s="201"/>
      <c r="H1" s="201"/>
      <c r="I1" s="201"/>
      <c r="J1" s="201"/>
      <c r="K1" s="201"/>
      <c r="L1" s="201"/>
      <c r="M1" s="201"/>
      <c r="N1" s="201"/>
      <c r="O1" s="201"/>
      <c r="P1" s="201"/>
      <c r="Q1" s="201"/>
      <c r="R1" s="201"/>
      <c r="S1" s="201"/>
      <c r="T1" s="201"/>
      <c r="U1" s="201"/>
      <c r="V1" s="201"/>
      <c r="W1" s="202"/>
    </row>
    <row r="2" spans="1:25" s="12" customFormat="1" x14ac:dyDescent="0.3">
      <c r="A2" s="988" t="s">
        <v>299</v>
      </c>
      <c r="B2" s="989"/>
      <c r="C2" s="989"/>
      <c r="D2" s="989"/>
      <c r="E2" s="989"/>
      <c r="F2" s="989"/>
      <c r="G2" s="989"/>
      <c r="H2" s="989"/>
      <c r="I2" s="989"/>
      <c r="J2" s="989"/>
      <c r="K2" s="989"/>
      <c r="L2" s="990" t="s">
        <v>161</v>
      </c>
      <c r="M2" s="990"/>
      <c r="N2" s="990"/>
      <c r="O2" s="990" t="s">
        <v>162</v>
      </c>
      <c r="P2" s="990"/>
      <c r="Q2" s="990"/>
      <c r="R2" s="990" t="s">
        <v>163</v>
      </c>
      <c r="S2" s="990"/>
      <c r="T2" s="990"/>
      <c r="U2" s="990" t="s">
        <v>164</v>
      </c>
      <c r="V2" s="990"/>
      <c r="W2" s="991"/>
      <c r="X2"/>
      <c r="Y2"/>
    </row>
    <row r="3" spans="1:25" s="12" customFormat="1" x14ac:dyDescent="0.3">
      <c r="A3" s="954"/>
      <c r="B3" s="955"/>
      <c r="C3" s="955"/>
      <c r="D3" s="955"/>
      <c r="E3" s="955"/>
      <c r="F3" s="955"/>
      <c r="G3" s="955"/>
      <c r="H3" s="955"/>
      <c r="I3" s="955"/>
      <c r="J3" s="955"/>
      <c r="K3" s="955"/>
      <c r="L3" s="960" t="s">
        <v>165</v>
      </c>
      <c r="M3" s="960"/>
      <c r="N3" s="960"/>
      <c r="O3" s="961" t="s">
        <v>166</v>
      </c>
      <c r="P3" s="961"/>
      <c r="Q3" s="961"/>
      <c r="R3" s="961" t="s">
        <v>167</v>
      </c>
      <c r="S3" s="961"/>
      <c r="T3" s="961"/>
      <c r="U3" s="961" t="s">
        <v>212</v>
      </c>
      <c r="V3" s="961"/>
      <c r="W3" s="962"/>
      <c r="X3"/>
      <c r="Y3"/>
    </row>
    <row r="4" spans="1:25" x14ac:dyDescent="0.3">
      <c r="A4" s="963" t="s">
        <v>579</v>
      </c>
      <c r="B4" s="964"/>
      <c r="C4" s="964"/>
      <c r="D4" s="964"/>
      <c r="E4" s="964"/>
      <c r="F4" s="964"/>
      <c r="G4" s="964"/>
      <c r="H4" s="964"/>
      <c r="I4" s="964"/>
      <c r="J4" s="964"/>
      <c r="K4" s="965"/>
      <c r="L4" s="65">
        <v>10</v>
      </c>
      <c r="M4" s="966" t="s">
        <v>368</v>
      </c>
      <c r="N4" s="967"/>
      <c r="O4" s="65">
        <v>8</v>
      </c>
      <c r="P4" s="966" t="s">
        <v>368</v>
      </c>
      <c r="Q4" s="967"/>
      <c r="R4" s="65">
        <v>5</v>
      </c>
      <c r="S4" s="966" t="s">
        <v>368</v>
      </c>
      <c r="T4" s="967"/>
      <c r="U4" s="65" t="s">
        <v>160</v>
      </c>
      <c r="V4" s="966" t="s">
        <v>368</v>
      </c>
      <c r="W4" s="968"/>
    </row>
    <row r="5" spans="1:25" x14ac:dyDescent="0.3">
      <c r="A5" s="80"/>
      <c r="B5" s="92" t="s">
        <v>298</v>
      </c>
      <c r="C5" s="147"/>
      <c r="D5" s="147"/>
      <c r="E5" s="147"/>
      <c r="F5" s="147"/>
      <c r="G5" s="147"/>
      <c r="H5" s="147"/>
      <c r="I5" s="147"/>
      <c r="J5" s="147"/>
      <c r="K5" s="147"/>
      <c r="L5" s="95"/>
      <c r="M5" s="969"/>
      <c r="N5" s="969"/>
      <c r="O5" s="95"/>
      <c r="P5" s="969"/>
      <c r="Q5" s="969"/>
      <c r="R5" s="95"/>
      <c r="S5" s="969"/>
      <c r="T5" s="969"/>
      <c r="U5" s="95"/>
      <c r="V5" s="969"/>
      <c r="W5" s="970"/>
    </row>
    <row r="6" spans="1:25" s="13" customFormat="1" x14ac:dyDescent="0.3">
      <c r="A6" s="217" t="s">
        <v>582</v>
      </c>
      <c r="B6" s="218"/>
      <c r="C6" s="208"/>
      <c r="D6" s="208"/>
      <c r="E6" s="208"/>
      <c r="F6" s="208"/>
      <c r="G6" s="208"/>
      <c r="H6" s="208"/>
      <c r="I6" s="208"/>
      <c r="J6" s="208"/>
      <c r="K6" s="208"/>
      <c r="L6" s="65" t="s">
        <v>160</v>
      </c>
      <c r="M6" s="966" t="s">
        <v>368</v>
      </c>
      <c r="N6" s="967"/>
      <c r="O6" s="65" t="s">
        <v>160</v>
      </c>
      <c r="P6" s="966" t="s">
        <v>368</v>
      </c>
      <c r="Q6" s="967"/>
      <c r="R6" s="65" t="s">
        <v>160</v>
      </c>
      <c r="S6" s="966" t="s">
        <v>368</v>
      </c>
      <c r="T6" s="967"/>
      <c r="U6" s="65">
        <v>5</v>
      </c>
      <c r="V6" s="966" t="s">
        <v>368</v>
      </c>
      <c r="W6" s="968"/>
      <c r="X6"/>
      <c r="Y6"/>
    </row>
    <row r="7" spans="1:25" s="13" customFormat="1" x14ac:dyDescent="0.3">
      <c r="A7" s="217" t="s">
        <v>583</v>
      </c>
      <c r="B7" s="218"/>
      <c r="C7" s="208"/>
      <c r="D7" s="208"/>
      <c r="E7" s="208"/>
      <c r="F7" s="208"/>
      <c r="G7" s="208"/>
      <c r="H7" s="208"/>
      <c r="I7" s="208"/>
      <c r="J7" s="208"/>
      <c r="K7" s="208"/>
      <c r="L7" s="65" t="s">
        <v>160</v>
      </c>
      <c r="M7" s="966" t="s">
        <v>368</v>
      </c>
      <c r="N7" s="967"/>
      <c r="O7" s="65" t="s">
        <v>160</v>
      </c>
      <c r="P7" s="966" t="s">
        <v>368</v>
      </c>
      <c r="Q7" s="967"/>
      <c r="R7" s="65" t="s">
        <v>160</v>
      </c>
      <c r="S7" s="966" t="s">
        <v>368</v>
      </c>
      <c r="T7" s="967"/>
      <c r="U7" s="65">
        <v>5</v>
      </c>
      <c r="V7" s="966" t="s">
        <v>368</v>
      </c>
      <c r="W7" s="968"/>
      <c r="X7"/>
      <c r="Y7"/>
    </row>
    <row r="8" spans="1:25" x14ac:dyDescent="0.3">
      <c r="A8" s="1025" t="s">
        <v>580</v>
      </c>
      <c r="B8" s="1026"/>
      <c r="C8" s="1026"/>
      <c r="D8" s="1026"/>
      <c r="E8" s="1026"/>
      <c r="F8" s="1026"/>
      <c r="G8" s="1026"/>
      <c r="H8" s="1026"/>
      <c r="I8" s="1026"/>
      <c r="J8" s="1026"/>
      <c r="K8" s="1035"/>
      <c r="L8" s="65">
        <v>5</v>
      </c>
      <c r="M8" s="966" t="s">
        <v>368</v>
      </c>
      <c r="N8" s="967"/>
      <c r="O8" s="65">
        <v>5</v>
      </c>
      <c r="P8" s="966" t="s">
        <v>368</v>
      </c>
      <c r="Q8" s="967"/>
      <c r="R8" s="65">
        <v>5</v>
      </c>
      <c r="S8" s="966" t="s">
        <v>368</v>
      </c>
      <c r="T8" s="967"/>
      <c r="U8" s="65" t="s">
        <v>160</v>
      </c>
      <c r="V8" s="966" t="s">
        <v>368</v>
      </c>
      <c r="W8" s="968"/>
    </row>
    <row r="9" spans="1:25" x14ac:dyDescent="0.3">
      <c r="A9" s="1025" t="s">
        <v>441</v>
      </c>
      <c r="B9" s="1026"/>
      <c r="C9" s="1026"/>
      <c r="D9" s="1026"/>
      <c r="E9" s="1026"/>
      <c r="F9" s="1026"/>
      <c r="G9" s="1026"/>
      <c r="H9" s="1026"/>
      <c r="I9" s="1026"/>
      <c r="J9" s="1026"/>
      <c r="K9" s="1035"/>
      <c r="L9" s="65">
        <v>15</v>
      </c>
      <c r="M9" s="966" t="s">
        <v>368</v>
      </c>
      <c r="N9" s="967"/>
      <c r="O9" s="65">
        <v>10</v>
      </c>
      <c r="P9" s="966" t="s">
        <v>368</v>
      </c>
      <c r="Q9" s="967"/>
      <c r="R9" s="65">
        <v>5</v>
      </c>
      <c r="S9" s="966" t="s">
        <v>368</v>
      </c>
      <c r="T9" s="967"/>
      <c r="U9" s="65" t="s">
        <v>160</v>
      </c>
      <c r="V9" s="966" t="s">
        <v>368</v>
      </c>
      <c r="W9" s="968"/>
    </row>
    <row r="10" spans="1:25" x14ac:dyDescent="0.3">
      <c r="A10" s="1025" t="s">
        <v>578</v>
      </c>
      <c r="B10" s="1026"/>
      <c r="C10" s="1026"/>
      <c r="D10" s="1026"/>
      <c r="E10" s="1026"/>
      <c r="F10" s="1026"/>
      <c r="G10" s="1026"/>
      <c r="H10" s="1026"/>
      <c r="I10" s="1026"/>
      <c r="J10" s="1026"/>
      <c r="K10" s="1035"/>
      <c r="L10" s="65">
        <v>20</v>
      </c>
      <c r="M10" s="966" t="s">
        <v>368</v>
      </c>
      <c r="N10" s="967"/>
      <c r="O10" s="65">
        <v>15</v>
      </c>
      <c r="P10" s="966" t="s">
        <v>368</v>
      </c>
      <c r="Q10" s="967"/>
      <c r="R10" s="65">
        <v>10</v>
      </c>
      <c r="S10" s="966" t="s">
        <v>368</v>
      </c>
      <c r="T10" s="967"/>
      <c r="U10" s="65" t="s">
        <v>160</v>
      </c>
      <c r="V10" s="966" t="s">
        <v>368</v>
      </c>
      <c r="W10" s="968"/>
    </row>
    <row r="11" spans="1:25" x14ac:dyDescent="0.3">
      <c r="A11" s="217"/>
      <c r="B11" s="92" t="s">
        <v>581</v>
      </c>
      <c r="C11" s="218"/>
      <c r="D11" s="218"/>
      <c r="E11" s="218"/>
      <c r="F11" s="218"/>
      <c r="G11" s="218"/>
      <c r="H11" s="218"/>
      <c r="I11" s="218"/>
      <c r="J11" s="218"/>
      <c r="K11" s="147"/>
      <c r="L11" s="95"/>
      <c r="M11" s="969"/>
      <c r="N11" s="969"/>
      <c r="O11" s="95"/>
      <c r="P11" s="969"/>
      <c r="Q11" s="969"/>
      <c r="R11" s="95"/>
      <c r="S11" s="969"/>
      <c r="T11" s="969"/>
      <c r="U11" s="95"/>
      <c r="V11" s="969"/>
      <c r="W11" s="970"/>
    </row>
    <row r="12" spans="1:25" ht="16.5" customHeight="1" thickBot="1" x14ac:dyDescent="0.35">
      <c r="A12" s="1036" t="s">
        <v>442</v>
      </c>
      <c r="B12" s="1037"/>
      <c r="C12" s="1037"/>
      <c r="D12" s="1037"/>
      <c r="E12" s="1037"/>
      <c r="F12" s="1037"/>
      <c r="G12" s="1037"/>
      <c r="H12" s="1037"/>
      <c r="I12" s="1037"/>
      <c r="J12" s="1037"/>
      <c r="K12" s="1038"/>
      <c r="L12" s="60" t="s">
        <v>438</v>
      </c>
      <c r="M12" s="982" t="s">
        <v>368</v>
      </c>
      <c r="N12" s="983"/>
      <c r="O12" s="60" t="s">
        <v>439</v>
      </c>
      <c r="P12" s="982" t="s">
        <v>368</v>
      </c>
      <c r="Q12" s="983"/>
      <c r="R12" s="60" t="s">
        <v>440</v>
      </c>
      <c r="S12" s="982" t="s">
        <v>368</v>
      </c>
      <c r="T12" s="983"/>
      <c r="U12" s="60" t="s">
        <v>160</v>
      </c>
      <c r="V12" s="982" t="s">
        <v>368</v>
      </c>
      <c r="W12" s="984"/>
    </row>
    <row r="13" spans="1:25" s="13" customFormat="1" ht="16.2" thickBot="1" x14ac:dyDescent="0.35">
      <c r="A13" s="8"/>
      <c r="B13" s="8"/>
      <c r="C13" s="8"/>
      <c r="D13" s="8"/>
      <c r="E13" s="8"/>
      <c r="F13" s="8"/>
      <c r="G13" s="8"/>
      <c r="H13" s="8"/>
      <c r="I13" s="8"/>
      <c r="J13" s="8"/>
      <c r="K13" s="8"/>
      <c r="L13" s="8"/>
      <c r="M13" s="8"/>
      <c r="N13" s="8"/>
      <c r="O13" s="8"/>
      <c r="P13" s="8"/>
      <c r="Q13" s="8"/>
      <c r="R13" s="8"/>
      <c r="S13" s="8"/>
      <c r="T13" s="8"/>
      <c r="U13" s="8"/>
      <c r="V13" s="3" t="s">
        <v>73</v>
      </c>
      <c r="W13" s="3" t="s">
        <v>74</v>
      </c>
      <c r="X13"/>
      <c r="Y13"/>
    </row>
    <row r="14" spans="1:25" ht="16.2" thickBot="1" x14ac:dyDescent="0.35">
      <c r="A14" s="182" t="s">
        <v>387</v>
      </c>
      <c r="B14" s="923" t="s">
        <v>169</v>
      </c>
      <c r="C14" s="778"/>
      <c r="D14" s="778"/>
      <c r="E14" s="778"/>
      <c r="F14" s="778"/>
      <c r="G14" s="778"/>
      <c r="H14" s="778"/>
      <c r="I14" s="778"/>
      <c r="J14" s="778"/>
      <c r="K14" s="778"/>
      <c r="L14" s="778"/>
      <c r="M14" s="924" t="s">
        <v>570</v>
      </c>
      <c r="N14" s="924"/>
      <c r="O14" s="924"/>
      <c r="P14" s="924"/>
      <c r="Q14" s="924"/>
      <c r="R14" s="924"/>
      <c r="S14" s="924"/>
      <c r="T14" s="924"/>
      <c r="U14" s="925"/>
      <c r="V14" s="262"/>
      <c r="W14" s="262"/>
    </row>
    <row r="15" spans="1:25" ht="9" customHeight="1" thickBot="1" x14ac:dyDescent="0.35">
      <c r="A15"/>
      <c r="B15"/>
      <c r="C15"/>
      <c r="D15"/>
      <c r="E15"/>
      <c r="F15"/>
      <c r="G15"/>
      <c r="H15"/>
      <c r="I15"/>
      <c r="J15"/>
      <c r="K15"/>
      <c r="L15"/>
      <c r="M15"/>
      <c r="N15"/>
      <c r="O15"/>
      <c r="P15"/>
      <c r="Q15"/>
      <c r="R15"/>
      <c r="S15"/>
      <c r="T15"/>
      <c r="U15"/>
      <c r="V15"/>
      <c r="W15"/>
    </row>
    <row r="16" spans="1:25" ht="16.2" thickBot="1" x14ac:dyDescent="0.35">
      <c r="A16" s="88" t="s">
        <v>388</v>
      </c>
      <c r="B16" s="944" t="s">
        <v>204</v>
      </c>
      <c r="C16" s="944"/>
      <c r="D16" s="944"/>
      <c r="E16" s="944"/>
      <c r="F16" s="944"/>
      <c r="G16" s="944"/>
      <c r="H16" s="944"/>
      <c r="I16" s="944"/>
      <c r="J16" s="944"/>
      <c r="K16" s="944"/>
      <c r="L16" s="944"/>
      <c r="M16" s="944"/>
      <c r="N16" s="944"/>
      <c r="O16" s="944"/>
      <c r="P16" s="944"/>
      <c r="Q16" s="944"/>
      <c r="R16" s="944"/>
      <c r="S16" s="944"/>
      <c r="T16" s="944"/>
      <c r="U16" s="944"/>
      <c r="V16" s="944"/>
      <c r="W16" s="945"/>
    </row>
    <row r="17" spans="1:25" ht="72.599999999999994" thickBot="1" x14ac:dyDescent="0.35">
      <c r="A17" s="211" t="s">
        <v>808</v>
      </c>
      <c r="B17" s="946"/>
      <c r="C17" s="946"/>
      <c r="D17" s="946"/>
      <c r="E17" s="946"/>
      <c r="F17" s="946"/>
      <c r="G17" s="946"/>
      <c r="H17" s="946"/>
      <c r="I17" s="946"/>
      <c r="J17" s="946"/>
      <c r="K17" s="946"/>
      <c r="L17" s="946"/>
      <c r="M17" s="946"/>
      <c r="N17" s="946"/>
      <c r="O17" s="946"/>
      <c r="P17" s="946"/>
      <c r="Q17" s="946"/>
      <c r="R17" s="946"/>
      <c r="S17" s="946"/>
      <c r="T17" s="946"/>
      <c r="U17" s="946"/>
      <c r="V17" s="946"/>
      <c r="W17" s="947"/>
      <c r="Y17" s="183">
        <f>B17</f>
        <v>0</v>
      </c>
    </row>
    <row r="18" spans="1:25" ht="9" customHeight="1" thickBot="1" x14ac:dyDescent="0.35">
      <c r="A18"/>
      <c r="B18"/>
      <c r="C18"/>
      <c r="D18"/>
      <c r="E18"/>
      <c r="F18"/>
      <c r="G18"/>
      <c r="H18"/>
      <c r="I18"/>
      <c r="J18"/>
      <c r="K18"/>
      <c r="L18"/>
      <c r="M18"/>
      <c r="N18"/>
      <c r="O18"/>
      <c r="P18"/>
      <c r="Q18"/>
      <c r="R18"/>
      <c r="S18"/>
      <c r="T18"/>
      <c r="U18"/>
      <c r="V18"/>
      <c r="W18"/>
    </row>
    <row r="19" spans="1:25" ht="16.2" thickBot="1" x14ac:dyDescent="0.35">
      <c r="A19" s="88" t="s">
        <v>389</v>
      </c>
      <c r="B19" s="944" t="s">
        <v>203</v>
      </c>
      <c r="C19" s="944"/>
      <c r="D19" s="944"/>
      <c r="E19" s="944"/>
      <c r="F19" s="944"/>
      <c r="G19" s="944"/>
      <c r="H19" s="944"/>
      <c r="I19" s="944"/>
      <c r="J19" s="944"/>
      <c r="K19" s="944"/>
      <c r="L19" s="944"/>
      <c r="M19" s="944"/>
      <c r="N19" s="944"/>
      <c r="O19" s="944"/>
      <c r="P19" s="944"/>
      <c r="Q19" s="944"/>
      <c r="R19" s="944"/>
      <c r="S19" s="944"/>
      <c r="T19" s="944"/>
      <c r="U19" s="944"/>
      <c r="V19" s="944"/>
      <c r="W19" s="945"/>
    </row>
    <row r="20" spans="1:25" ht="54" thickBot="1" x14ac:dyDescent="0.35">
      <c r="A20" s="211" t="s">
        <v>545</v>
      </c>
      <c r="B20" s="946"/>
      <c r="C20" s="946"/>
      <c r="D20" s="946"/>
      <c r="E20" s="946"/>
      <c r="F20" s="946"/>
      <c r="G20" s="946"/>
      <c r="H20" s="946"/>
      <c r="I20" s="946"/>
      <c r="J20" s="946"/>
      <c r="K20" s="946"/>
      <c r="L20" s="946"/>
      <c r="M20" s="946"/>
      <c r="N20" s="946"/>
      <c r="O20" s="946"/>
      <c r="P20" s="946"/>
      <c r="Q20" s="946"/>
      <c r="R20" s="946"/>
      <c r="S20" s="946"/>
      <c r="T20" s="946"/>
      <c r="U20" s="946"/>
      <c r="V20" s="946"/>
      <c r="W20" s="947"/>
      <c r="Y20" s="183">
        <f>B20</f>
        <v>0</v>
      </c>
    </row>
    <row r="21" spans="1:25" ht="16.2" thickBot="1" x14ac:dyDescent="0.35">
      <c r="V21" s="3" t="s">
        <v>73</v>
      </c>
      <c r="W21" s="3" t="s">
        <v>74</v>
      </c>
    </row>
    <row r="22" spans="1:25" ht="16.2" thickBot="1" x14ac:dyDescent="0.35">
      <c r="A22" s="182" t="s">
        <v>390</v>
      </c>
      <c r="B22" s="923" t="s">
        <v>222</v>
      </c>
      <c r="C22" s="778"/>
      <c r="D22" s="778"/>
      <c r="E22" s="778"/>
      <c r="F22" s="778"/>
      <c r="G22" s="778"/>
      <c r="H22" s="778"/>
      <c r="I22" s="778"/>
      <c r="J22" s="778"/>
      <c r="K22" s="778"/>
      <c r="L22" s="778"/>
      <c r="M22" s="924" t="s">
        <v>570</v>
      </c>
      <c r="N22" s="924"/>
      <c r="O22" s="924"/>
      <c r="P22" s="924"/>
      <c r="Q22" s="924"/>
      <c r="R22" s="924"/>
      <c r="S22" s="924"/>
      <c r="T22" s="924"/>
      <c r="U22" s="925"/>
      <c r="V22" s="262"/>
      <c r="W22" s="262"/>
    </row>
    <row r="23" spans="1:25" ht="35.25" customHeight="1" x14ac:dyDescent="0.3">
      <c r="A23" s="948" t="s">
        <v>521</v>
      </c>
      <c r="B23" s="949"/>
      <c r="C23" s="949"/>
      <c r="D23" s="949"/>
      <c r="E23" s="949"/>
      <c r="F23" s="949"/>
      <c r="G23" s="949"/>
      <c r="H23" s="949"/>
      <c r="I23" s="949"/>
      <c r="J23" s="949"/>
      <c r="K23" s="949"/>
      <c r="L23" s="949"/>
      <c r="M23" s="949"/>
      <c r="N23" s="949"/>
      <c r="O23" s="949"/>
      <c r="P23" s="949"/>
      <c r="Q23" s="949"/>
      <c r="R23" s="949"/>
      <c r="S23" s="949"/>
      <c r="T23" s="949"/>
      <c r="U23" s="949"/>
      <c r="V23" s="949"/>
      <c r="W23" s="950"/>
    </row>
    <row r="24" spans="1:25" ht="138" thickBot="1" x14ac:dyDescent="0.35">
      <c r="A24" s="210" t="s">
        <v>592</v>
      </c>
      <c r="B24" s="682"/>
      <c r="C24" s="682"/>
      <c r="D24" s="682"/>
      <c r="E24" s="682"/>
      <c r="F24" s="682"/>
      <c r="G24" s="682"/>
      <c r="H24" s="682"/>
      <c r="I24" s="682"/>
      <c r="J24" s="682"/>
      <c r="K24" s="682"/>
      <c r="L24" s="682"/>
      <c r="M24" s="682"/>
      <c r="N24" s="682"/>
      <c r="O24" s="682"/>
      <c r="P24" s="682"/>
      <c r="Q24" s="682"/>
      <c r="R24" s="682"/>
      <c r="S24" s="682"/>
      <c r="T24" s="682"/>
      <c r="U24" s="682"/>
      <c r="V24" s="682"/>
      <c r="W24" s="683"/>
      <c r="X24" s="8"/>
      <c r="Y24" s="183">
        <f>B24</f>
        <v>0</v>
      </c>
    </row>
    <row r="25" spans="1:25" x14ac:dyDescent="0.3">
      <c r="A25" s="929" t="s">
        <v>121</v>
      </c>
      <c r="B25" s="930"/>
      <c r="C25" s="930"/>
      <c r="D25" s="930"/>
      <c r="E25" s="930"/>
      <c r="F25" s="930"/>
      <c r="G25" s="930"/>
      <c r="H25" s="930"/>
      <c r="I25" s="930"/>
      <c r="J25" s="930"/>
      <c r="K25" s="930"/>
      <c r="L25" s="930"/>
      <c r="M25" s="930"/>
      <c r="N25" s="930"/>
      <c r="O25" s="931"/>
      <c r="P25" s="932">
        <v>0</v>
      </c>
      <c r="Q25" s="933"/>
      <c r="R25" s="933"/>
      <c r="S25" s="934"/>
      <c r="T25" s="935" t="s">
        <v>18</v>
      </c>
      <c r="U25" s="936"/>
      <c r="V25" s="936"/>
      <c r="W25" s="937"/>
    </row>
    <row r="26" spans="1:25" ht="16.2" thickBot="1" x14ac:dyDescent="0.35">
      <c r="A26" s="938" t="s">
        <v>19</v>
      </c>
      <c r="B26" s="939"/>
      <c r="C26" s="939"/>
      <c r="D26" s="939"/>
      <c r="E26" s="939"/>
      <c r="F26" s="939"/>
      <c r="G26" s="939"/>
      <c r="H26" s="939"/>
      <c r="I26" s="939"/>
      <c r="J26" s="939"/>
      <c r="K26" s="941">
        <f>PRODUCT(P25,4.33)</f>
        <v>0</v>
      </c>
      <c r="L26" s="942"/>
      <c r="M26" s="942"/>
      <c r="N26" s="943"/>
      <c r="O26" s="992" t="s">
        <v>158</v>
      </c>
      <c r="P26" s="992"/>
      <c r="Q26" s="992"/>
      <c r="R26" s="992"/>
      <c r="S26" s="992"/>
      <c r="T26" s="992"/>
      <c r="U26" s="992"/>
      <c r="V26" s="992"/>
      <c r="W26" s="993"/>
    </row>
    <row r="27" spans="1:25" ht="9" customHeight="1" thickBot="1" x14ac:dyDescent="0.35">
      <c r="A27"/>
      <c r="B27"/>
      <c r="C27"/>
      <c r="D27"/>
      <c r="E27"/>
      <c r="F27"/>
      <c r="G27"/>
      <c r="H27"/>
      <c r="I27"/>
      <c r="J27"/>
      <c r="K27"/>
      <c r="L27"/>
      <c r="M27"/>
      <c r="N27"/>
      <c r="O27"/>
      <c r="P27"/>
      <c r="Q27"/>
      <c r="R27"/>
      <c r="S27"/>
      <c r="T27"/>
      <c r="U27"/>
      <c r="V27"/>
      <c r="W27"/>
      <c r="X27" s="8"/>
    </row>
    <row r="28" spans="1:25" x14ac:dyDescent="0.3">
      <c r="A28" s="926" t="s">
        <v>648</v>
      </c>
      <c r="B28" s="927"/>
      <c r="C28" s="927"/>
      <c r="D28" s="927"/>
      <c r="E28" s="927"/>
      <c r="F28" s="927"/>
      <c r="G28" s="927"/>
      <c r="H28" s="927"/>
      <c r="I28" s="927"/>
      <c r="J28" s="927"/>
      <c r="K28" s="927"/>
      <c r="L28" s="927"/>
      <c r="M28" s="927"/>
      <c r="N28" s="927"/>
      <c r="O28" s="927"/>
      <c r="P28" s="927"/>
      <c r="Q28" s="927"/>
      <c r="R28" s="927"/>
      <c r="S28" s="927"/>
      <c r="T28" s="927"/>
      <c r="U28" s="927"/>
      <c r="V28" s="927"/>
      <c r="W28" s="928"/>
    </row>
    <row r="29" spans="1:25" x14ac:dyDescent="0.3">
      <c r="A29" s="953" t="s">
        <v>140</v>
      </c>
      <c r="B29" s="951"/>
      <c r="C29" s="951"/>
      <c r="D29" s="212"/>
      <c r="E29" s="951" t="s">
        <v>142</v>
      </c>
      <c r="F29" s="951"/>
      <c r="G29" s="951"/>
      <c r="H29" s="212"/>
      <c r="I29" s="951" t="s">
        <v>144</v>
      </c>
      <c r="J29" s="951"/>
      <c r="K29" s="951"/>
      <c r="L29" s="212"/>
      <c r="M29" s="951" t="s">
        <v>146</v>
      </c>
      <c r="N29" s="951"/>
      <c r="O29" s="951"/>
      <c r="P29" s="212"/>
      <c r="Q29" s="951" t="s">
        <v>148</v>
      </c>
      <c r="R29" s="951"/>
      <c r="S29" s="951"/>
      <c r="T29" s="212"/>
      <c r="U29" s="951" t="s">
        <v>150</v>
      </c>
      <c r="V29" s="951"/>
      <c r="W29" s="952"/>
    </row>
    <row r="30" spans="1:25" x14ac:dyDescent="0.3">
      <c r="A30" s="953" t="s">
        <v>141</v>
      </c>
      <c r="B30" s="951"/>
      <c r="C30" s="951"/>
      <c r="D30" s="212"/>
      <c r="E30" s="951" t="s">
        <v>143</v>
      </c>
      <c r="F30" s="951"/>
      <c r="G30" s="951"/>
      <c r="H30" s="212"/>
      <c r="I30" s="951" t="s">
        <v>145</v>
      </c>
      <c r="J30" s="951"/>
      <c r="K30" s="951"/>
      <c r="L30" s="212"/>
      <c r="M30" s="951" t="s">
        <v>147</v>
      </c>
      <c r="N30" s="951"/>
      <c r="O30" s="951"/>
      <c r="P30" s="212"/>
      <c r="Q30" s="951" t="s">
        <v>149</v>
      </c>
      <c r="R30" s="951"/>
      <c r="S30" s="951"/>
      <c r="T30" s="212"/>
      <c r="U30" s="951" t="s">
        <v>151</v>
      </c>
      <c r="V30" s="951"/>
      <c r="W30" s="952"/>
    </row>
    <row r="31" spans="1:25" ht="16.2" thickBot="1" x14ac:dyDescent="0.35">
      <c r="A31" s="921" t="s">
        <v>647</v>
      </c>
      <c r="B31" s="922"/>
      <c r="C31" s="919" t="s">
        <v>644</v>
      </c>
      <c r="D31" s="915"/>
      <c r="E31" s="920"/>
      <c r="F31" s="458">
        <v>0</v>
      </c>
      <c r="G31" s="459" t="s">
        <v>272</v>
      </c>
      <c r="H31" s="913">
        <f>ROUND(F31/60,2)</f>
        <v>0</v>
      </c>
      <c r="I31" s="914"/>
      <c r="J31" s="460" t="s">
        <v>645</v>
      </c>
      <c r="K31" s="461"/>
      <c r="L31" s="461"/>
      <c r="M31" s="461" t="s">
        <v>646</v>
      </c>
      <c r="N31" s="915" t="s">
        <v>645</v>
      </c>
      <c r="O31" s="915"/>
      <c r="P31" s="915"/>
      <c r="Q31" s="458">
        <v>0</v>
      </c>
      <c r="R31" s="459" t="s">
        <v>272</v>
      </c>
      <c r="S31" s="913">
        <f>ROUND(Q31*60,2)</f>
        <v>0</v>
      </c>
      <c r="T31" s="914"/>
      <c r="U31" s="916" t="s">
        <v>644</v>
      </c>
      <c r="V31" s="917"/>
      <c r="W31" s="918"/>
    </row>
  </sheetData>
  <sheetProtection algorithmName="SHA-512" hashValue="QD7wodkYVI6jBJVmA/OIFlO5udbOUpn9sFSP57wvPulpRP8ftCc2GQuoqkFZD4yHysdFimZcYF/dYo3GKwnPow==" saltValue="hSYfD14lGHccjKNI260UDg==" spinCount="100000" sheet="1" objects="1" scenarios="1" selectLockedCells="1"/>
  <mergeCells count="86">
    <mergeCell ref="B14:L14"/>
    <mergeCell ref="M14:U14"/>
    <mergeCell ref="A10:K10"/>
    <mergeCell ref="M10:N10"/>
    <mergeCell ref="P10:Q10"/>
    <mergeCell ref="S10:T10"/>
    <mergeCell ref="M11:N11"/>
    <mergeCell ref="P11:Q11"/>
    <mergeCell ref="S11:T11"/>
    <mergeCell ref="A26:J26"/>
    <mergeCell ref="K26:N26"/>
    <mergeCell ref="O26:W26"/>
    <mergeCell ref="B16:W16"/>
    <mergeCell ref="B17:W17"/>
    <mergeCell ref="A23:W23"/>
    <mergeCell ref="B24:W24"/>
    <mergeCell ref="A25:O25"/>
    <mergeCell ref="P25:S25"/>
    <mergeCell ref="T25:W25"/>
    <mergeCell ref="B19:W19"/>
    <mergeCell ref="B20:W20"/>
    <mergeCell ref="B22:L22"/>
    <mergeCell ref="M22:U22"/>
    <mergeCell ref="M30:O30"/>
    <mergeCell ref="Q30:S30"/>
    <mergeCell ref="U30:W30"/>
    <mergeCell ref="A28:W28"/>
    <mergeCell ref="A29:C29"/>
    <mergeCell ref="E29:G29"/>
    <mergeCell ref="I29:K29"/>
    <mergeCell ref="M29:O29"/>
    <mergeCell ref="Q29:S29"/>
    <mergeCell ref="U29:W29"/>
    <mergeCell ref="A30:C30"/>
    <mergeCell ref="E30:G30"/>
    <mergeCell ref="I30:K30"/>
    <mergeCell ref="V9:W9"/>
    <mergeCell ref="M12:N12"/>
    <mergeCell ref="P12:Q12"/>
    <mergeCell ref="S12:T12"/>
    <mergeCell ref="V12:W12"/>
    <mergeCell ref="M9:N9"/>
    <mergeCell ref="V10:W10"/>
    <mergeCell ref="V11:W11"/>
    <mergeCell ref="A9:K9"/>
    <mergeCell ref="A12:K12"/>
    <mergeCell ref="M5:N5"/>
    <mergeCell ref="P5:Q5"/>
    <mergeCell ref="S5:T5"/>
    <mergeCell ref="P9:Q9"/>
    <mergeCell ref="S9:T9"/>
    <mergeCell ref="A8:K8"/>
    <mergeCell ref="M7:N7"/>
    <mergeCell ref="P7:Q7"/>
    <mergeCell ref="S7:T7"/>
    <mergeCell ref="V5:W5"/>
    <mergeCell ref="M8:N8"/>
    <mergeCell ref="P8:Q8"/>
    <mergeCell ref="S8:T8"/>
    <mergeCell ref="V8:W8"/>
    <mergeCell ref="M6:N6"/>
    <mergeCell ref="P6:Q6"/>
    <mergeCell ref="S6:T6"/>
    <mergeCell ref="V6:W6"/>
    <mergeCell ref="V7:W7"/>
    <mergeCell ref="V4:W4"/>
    <mergeCell ref="A2:K2"/>
    <mergeCell ref="L2:N2"/>
    <mergeCell ref="O2:Q2"/>
    <mergeCell ref="R2:T2"/>
    <mergeCell ref="U2:W2"/>
    <mergeCell ref="U3:W3"/>
    <mergeCell ref="A3:K3"/>
    <mergeCell ref="L3:N3"/>
    <mergeCell ref="O3:Q3"/>
    <mergeCell ref="R3:T3"/>
    <mergeCell ref="A4:K4"/>
    <mergeCell ref="M4:N4"/>
    <mergeCell ref="P4:Q4"/>
    <mergeCell ref="S4:T4"/>
    <mergeCell ref="A31:B31"/>
    <mergeCell ref="C31:E31"/>
    <mergeCell ref="N31:P31"/>
    <mergeCell ref="S31:T31"/>
    <mergeCell ref="U31:W31"/>
    <mergeCell ref="H31:I31"/>
  </mergeCells>
  <printOptions horizontalCentered="1"/>
  <pageMargins left="0.25" right="0.25" top="0.75" bottom="0.75" header="0.3" footer="0.3"/>
  <pageSetup scale="79" orientation="portrait" horizontalDpi="1200" verticalDpi="1200" r:id="rId1"/>
  <headerFooter>
    <oddHeader>&amp;L&amp;"Times New Roman,Bold"&amp;14
III. Support for PAS Needs&amp;C&amp;"Times New Roman,Bold"&amp;14WORK Assessment and Allocation Instrument&amp;R&amp;"Times New Roman,Bold"&amp;14
ADLs (Activities of Daily Living)</oddHeader>
    <oddFooter>&amp;L&amp;A&amp;C&amp;P of &amp;N&amp;RRev 1/1/2024</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19DCF-B004-44AC-8D28-85879778D511}">
  <sheetPr codeName="Sheet12">
    <tabColor rgb="FF66FF66"/>
  </sheetPr>
  <dimension ref="A1:Z35"/>
  <sheetViews>
    <sheetView showGridLines="0" view="pageLayout" topLeftCell="A16" zoomScaleNormal="100" workbookViewId="0">
      <selection activeCell="P29" sqref="P29:S29"/>
    </sheetView>
  </sheetViews>
  <sheetFormatPr defaultColWidth="3.6640625" defaultRowHeight="15.6" x14ac:dyDescent="0.3"/>
  <cols>
    <col min="1" max="1" width="4.6640625" style="8" customWidth="1"/>
    <col min="2" max="2" width="7.44140625" style="8" customWidth="1"/>
    <col min="3" max="9" width="5.5546875" style="8" customWidth="1"/>
    <col min="10" max="10" width="6.5546875" style="8" customWidth="1"/>
    <col min="11" max="11" width="4.5546875" style="8" customWidth="1"/>
    <col min="12" max="12" width="7.44140625" style="8" customWidth="1"/>
    <col min="13" max="14" width="4.6640625" style="8" customWidth="1"/>
    <col min="15" max="15" width="7.44140625" style="8" customWidth="1"/>
    <col min="16" max="17" width="4.6640625" style="8" customWidth="1"/>
    <col min="18" max="18" width="7.44140625" style="8" customWidth="1"/>
    <col min="19" max="20" width="4.6640625" style="8" customWidth="1"/>
    <col min="21" max="21" width="7.44140625" style="8" customWidth="1"/>
    <col min="22" max="23" width="4.6640625" style="8" customWidth="1"/>
    <col min="24" max="24" width="10.6640625" style="310" hidden="1" customWidth="1"/>
    <col min="25" max="25" width="112.44140625" style="48" hidden="1" customWidth="1"/>
    <col min="26" max="26" width="4.5546875" style="8" customWidth="1"/>
    <col min="27" max="16384" width="3.6640625" style="8"/>
  </cols>
  <sheetData>
    <row r="1" spans="1:25" ht="16.2" thickBot="1" x14ac:dyDescent="0.35">
      <c r="A1" s="200" t="s">
        <v>639</v>
      </c>
      <c r="B1" s="201"/>
      <c r="C1" s="201"/>
      <c r="D1" s="201"/>
      <c r="E1" s="201"/>
      <c r="F1" s="201"/>
      <c r="G1" s="201"/>
      <c r="H1" s="201"/>
      <c r="I1" s="201"/>
      <c r="J1" s="201"/>
      <c r="K1" s="201"/>
      <c r="L1" s="201"/>
      <c r="M1" s="201"/>
      <c r="N1" s="201"/>
      <c r="O1" s="201"/>
      <c r="P1" s="201"/>
      <c r="Q1" s="201"/>
      <c r="R1" s="201"/>
      <c r="S1" s="201"/>
      <c r="T1" s="201"/>
      <c r="U1" s="201"/>
      <c r="V1" s="201"/>
      <c r="W1" s="202"/>
    </row>
    <row r="2" spans="1:25" s="12" customFormat="1" x14ac:dyDescent="0.25">
      <c r="A2" s="988" t="s">
        <v>299</v>
      </c>
      <c r="B2" s="989"/>
      <c r="C2" s="989"/>
      <c r="D2" s="989"/>
      <c r="E2" s="989"/>
      <c r="F2" s="989"/>
      <c r="G2" s="989"/>
      <c r="H2" s="989"/>
      <c r="I2" s="989"/>
      <c r="J2" s="989"/>
      <c r="K2" s="989"/>
      <c r="L2" s="990" t="s">
        <v>161</v>
      </c>
      <c r="M2" s="990"/>
      <c r="N2" s="990"/>
      <c r="O2" s="990" t="s">
        <v>162</v>
      </c>
      <c r="P2" s="990"/>
      <c r="Q2" s="990"/>
      <c r="R2" s="990" t="s">
        <v>163</v>
      </c>
      <c r="S2" s="990"/>
      <c r="T2" s="990"/>
      <c r="U2" s="990" t="s">
        <v>164</v>
      </c>
      <c r="V2" s="990"/>
      <c r="W2" s="991"/>
      <c r="X2" s="310"/>
      <c r="Y2" s="48"/>
    </row>
    <row r="3" spans="1:25" s="12" customFormat="1" x14ac:dyDescent="0.25">
      <c r="A3" s="954"/>
      <c r="B3" s="955"/>
      <c r="C3" s="955"/>
      <c r="D3" s="955"/>
      <c r="E3" s="955"/>
      <c r="F3" s="955"/>
      <c r="G3" s="955"/>
      <c r="H3" s="955"/>
      <c r="I3" s="955"/>
      <c r="J3" s="955"/>
      <c r="K3" s="955"/>
      <c r="L3" s="960" t="s">
        <v>165</v>
      </c>
      <c r="M3" s="960"/>
      <c r="N3" s="960"/>
      <c r="O3" s="961" t="s">
        <v>166</v>
      </c>
      <c r="P3" s="961"/>
      <c r="Q3" s="961"/>
      <c r="R3" s="961" t="s">
        <v>167</v>
      </c>
      <c r="S3" s="961"/>
      <c r="T3" s="961"/>
      <c r="U3" s="961" t="s">
        <v>212</v>
      </c>
      <c r="V3" s="961"/>
      <c r="W3" s="962"/>
      <c r="X3" s="310"/>
      <c r="Y3" s="48"/>
    </row>
    <row r="4" spans="1:25" x14ac:dyDescent="0.3">
      <c r="A4" s="1000" t="s">
        <v>443</v>
      </c>
      <c r="B4" s="1001"/>
      <c r="C4" s="1001"/>
      <c r="D4" s="1001"/>
      <c r="E4" s="1001"/>
      <c r="F4" s="1001"/>
      <c r="G4" s="1001"/>
      <c r="H4" s="1001"/>
      <c r="I4" s="1001"/>
      <c r="J4" s="1001"/>
      <c r="K4" s="1002"/>
      <c r="L4" s="65">
        <v>10</v>
      </c>
      <c r="M4" s="966" t="s">
        <v>368</v>
      </c>
      <c r="N4" s="967"/>
      <c r="O4" s="65">
        <v>8</v>
      </c>
      <c r="P4" s="966" t="s">
        <v>368</v>
      </c>
      <c r="Q4" s="967"/>
      <c r="R4" s="65">
        <v>5</v>
      </c>
      <c r="S4" s="966" t="s">
        <v>368</v>
      </c>
      <c r="T4" s="967"/>
      <c r="U4" s="65" t="s">
        <v>160</v>
      </c>
      <c r="V4" s="966" t="s">
        <v>368</v>
      </c>
      <c r="W4" s="968"/>
    </row>
    <row r="5" spans="1:25" x14ac:dyDescent="0.3">
      <c r="A5" s="80"/>
      <c r="B5" s="92" t="s">
        <v>653</v>
      </c>
      <c r="C5" s="147"/>
      <c r="D5" s="147"/>
      <c r="E5" s="147"/>
      <c r="F5" s="147"/>
      <c r="G5" s="147"/>
      <c r="H5" s="147"/>
      <c r="I5" s="147"/>
      <c r="J5" s="147"/>
      <c r="K5" s="147"/>
      <c r="L5" s="95"/>
      <c r="M5" s="969"/>
      <c r="N5" s="969"/>
      <c r="O5" s="95"/>
      <c r="P5" s="969"/>
      <c r="Q5" s="969"/>
      <c r="R5" s="95"/>
      <c r="S5" s="969"/>
      <c r="T5" s="969"/>
      <c r="U5" s="95"/>
      <c r="V5" s="969"/>
      <c r="W5" s="970"/>
    </row>
    <row r="6" spans="1:25" s="13" customFormat="1" x14ac:dyDescent="0.3">
      <c r="A6" s="75" t="s">
        <v>622</v>
      </c>
      <c r="B6" s="208"/>
      <c r="C6" s="208"/>
      <c r="D6" s="208"/>
      <c r="E6" s="208"/>
      <c r="F6" s="208"/>
      <c r="G6" s="208"/>
      <c r="H6" s="208"/>
      <c r="I6" s="208"/>
      <c r="J6" s="208"/>
      <c r="K6" s="208"/>
      <c r="L6" s="65">
        <v>15</v>
      </c>
      <c r="M6" s="966" t="s">
        <v>368</v>
      </c>
      <c r="N6" s="967"/>
      <c r="O6" s="65">
        <v>10</v>
      </c>
      <c r="P6" s="966" t="s">
        <v>368</v>
      </c>
      <c r="Q6" s="967"/>
      <c r="R6" s="65">
        <v>5</v>
      </c>
      <c r="S6" s="966" t="s">
        <v>368</v>
      </c>
      <c r="T6" s="967"/>
      <c r="U6" s="65">
        <v>5</v>
      </c>
      <c r="V6" s="966" t="s">
        <v>368</v>
      </c>
      <c r="W6" s="968"/>
      <c r="X6" s="310"/>
      <c r="Y6" s="48"/>
    </row>
    <row r="7" spans="1:25" x14ac:dyDescent="0.3">
      <c r="A7" s="217"/>
      <c r="B7" s="92" t="s">
        <v>444</v>
      </c>
      <c r="C7" s="218"/>
      <c r="D7" s="218"/>
      <c r="E7" s="218"/>
      <c r="F7" s="218"/>
      <c r="G7" s="218"/>
      <c r="H7" s="218"/>
      <c r="I7" s="218"/>
      <c r="J7" s="218"/>
      <c r="K7" s="147"/>
      <c r="L7" s="95"/>
      <c r="M7" s="969"/>
      <c r="N7" s="969"/>
      <c r="O7" s="95"/>
      <c r="P7" s="969"/>
      <c r="Q7" s="969"/>
      <c r="R7" s="95"/>
      <c r="S7" s="969"/>
      <c r="T7" s="969"/>
      <c r="U7" s="95"/>
      <c r="V7" s="969"/>
      <c r="W7" s="970"/>
    </row>
    <row r="8" spans="1:25" x14ac:dyDescent="0.3">
      <c r="A8" s="1025" t="s">
        <v>642</v>
      </c>
      <c r="B8" s="1026"/>
      <c r="C8" s="1026"/>
      <c r="D8" s="1026"/>
      <c r="E8" s="1026"/>
      <c r="F8" s="1026"/>
      <c r="G8" s="1026"/>
      <c r="H8" s="1026"/>
      <c r="I8" s="1026"/>
      <c r="J8" s="1026"/>
      <c r="K8" s="1035"/>
      <c r="L8" s="65">
        <v>480</v>
      </c>
      <c r="M8" s="966" t="s">
        <v>368</v>
      </c>
      <c r="N8" s="1008"/>
      <c r="O8" s="220" t="s">
        <v>445</v>
      </c>
      <c r="P8" s="96"/>
      <c r="Q8" s="96"/>
      <c r="R8" s="96"/>
      <c r="S8" s="96"/>
      <c r="T8" s="96"/>
      <c r="U8" s="96"/>
      <c r="V8" s="96"/>
      <c r="W8" s="219"/>
    </row>
    <row r="9" spans="1:25" x14ac:dyDescent="0.3">
      <c r="A9" s="217"/>
      <c r="B9" s="1013" t="s">
        <v>663</v>
      </c>
      <c r="C9" s="1013"/>
      <c r="D9" s="1013"/>
      <c r="E9" s="1013"/>
      <c r="F9" s="1013"/>
      <c r="G9" s="1013"/>
      <c r="H9" s="1013"/>
      <c r="I9" s="1013"/>
      <c r="J9" s="1013"/>
      <c r="K9" s="1013"/>
      <c r="L9" s="1013"/>
      <c r="M9" s="328"/>
      <c r="N9" s="328"/>
      <c r="O9" s="220"/>
      <c r="P9" s="96"/>
      <c r="Q9" s="96"/>
      <c r="R9" s="96"/>
      <c r="S9" s="96"/>
      <c r="T9" s="96"/>
      <c r="U9" s="96"/>
      <c r="V9" s="96"/>
      <c r="W9" s="219"/>
    </row>
    <row r="10" spans="1:25" ht="18" customHeight="1" thickBot="1" x14ac:dyDescent="0.35">
      <c r="A10" s="382"/>
      <c r="B10" s="1039" t="s">
        <v>584</v>
      </c>
      <c r="C10" s="1039"/>
      <c r="D10" s="1039"/>
      <c r="E10" s="1039"/>
      <c r="F10" s="1039"/>
      <c r="G10" s="1039"/>
      <c r="H10" s="1039"/>
      <c r="I10" s="1039"/>
      <c r="J10" s="1039"/>
      <c r="K10" s="1039"/>
      <c r="L10" s="1039"/>
      <c r="M10" s="1039"/>
      <c r="N10" s="1039"/>
      <c r="O10" s="1039"/>
      <c r="P10" s="1039"/>
      <c r="Q10" s="1039"/>
      <c r="R10" s="1039"/>
      <c r="S10" s="1039"/>
      <c r="T10" s="1039"/>
      <c r="U10" s="1039"/>
      <c r="V10" s="1039"/>
      <c r="W10" s="1040"/>
    </row>
    <row r="11" spans="1:25" s="13" customFormat="1" ht="16.2" thickBot="1" x14ac:dyDescent="0.35">
      <c r="A11" s="8"/>
      <c r="B11" s="8"/>
      <c r="C11" s="8"/>
      <c r="D11" s="8"/>
      <c r="E11" s="8"/>
      <c r="F11" s="8"/>
      <c r="G11" s="8"/>
      <c r="H11" s="8"/>
      <c r="I11" s="8"/>
      <c r="J11" s="8"/>
      <c r="K11" s="8"/>
      <c r="L11" s="8"/>
      <c r="M11" s="8"/>
      <c r="N11" s="8"/>
      <c r="O11" s="8"/>
      <c r="P11" s="8"/>
      <c r="Q11" s="8"/>
      <c r="R11" s="8"/>
      <c r="S11" s="8"/>
      <c r="T11" s="8"/>
      <c r="U11" s="8"/>
      <c r="V11" s="3" t="s">
        <v>73</v>
      </c>
      <c r="W11" s="3" t="s">
        <v>74</v>
      </c>
      <c r="X11" s="310"/>
      <c r="Y11" s="48"/>
    </row>
    <row r="12" spans="1:25" ht="16.2" thickBot="1" x14ac:dyDescent="0.35">
      <c r="A12" s="182" t="s">
        <v>387</v>
      </c>
      <c r="B12" s="923" t="s">
        <v>169</v>
      </c>
      <c r="C12" s="778"/>
      <c r="D12" s="778"/>
      <c r="E12" s="778"/>
      <c r="F12" s="778"/>
      <c r="G12" s="778"/>
      <c r="H12" s="778"/>
      <c r="I12" s="778"/>
      <c r="J12" s="778"/>
      <c r="K12" s="778"/>
      <c r="L12" s="778"/>
      <c r="M12" s="924" t="s">
        <v>570</v>
      </c>
      <c r="N12" s="924"/>
      <c r="O12" s="924"/>
      <c r="P12" s="924"/>
      <c r="Q12" s="924"/>
      <c r="R12" s="924"/>
      <c r="S12" s="924"/>
      <c r="T12" s="924"/>
      <c r="U12" s="925"/>
      <c r="V12" s="262"/>
      <c r="W12" s="262"/>
      <c r="X12"/>
      <c r="Y12"/>
    </row>
    <row r="13" spans="1:25" ht="16.2" thickBot="1" x14ac:dyDescent="0.35">
      <c r="A13"/>
      <c r="B13"/>
      <c r="C13"/>
      <c r="D13"/>
      <c r="E13"/>
      <c r="F13"/>
      <c r="G13"/>
      <c r="H13"/>
      <c r="I13"/>
      <c r="J13"/>
      <c r="K13"/>
      <c r="L13"/>
      <c r="M13"/>
      <c r="N13"/>
      <c r="O13"/>
      <c r="P13"/>
      <c r="Q13"/>
      <c r="R13"/>
      <c r="S13"/>
      <c r="T13"/>
      <c r="U13"/>
      <c r="V13"/>
      <c r="W13"/>
    </row>
    <row r="14" spans="1:25" ht="16.2" thickBot="1" x14ac:dyDescent="0.35">
      <c r="A14" s="88" t="s">
        <v>388</v>
      </c>
      <c r="B14" s="944" t="s">
        <v>204</v>
      </c>
      <c r="C14" s="944"/>
      <c r="D14" s="944"/>
      <c r="E14" s="944"/>
      <c r="F14" s="944"/>
      <c r="G14" s="944"/>
      <c r="H14" s="944"/>
      <c r="I14" s="944"/>
      <c r="J14" s="944"/>
      <c r="K14" s="944"/>
      <c r="L14" s="944"/>
      <c r="M14" s="944"/>
      <c r="N14" s="944"/>
      <c r="O14" s="944"/>
      <c r="P14" s="944"/>
      <c r="Q14" s="944"/>
      <c r="R14" s="944"/>
      <c r="S14" s="944"/>
      <c r="T14" s="944"/>
      <c r="U14" s="944"/>
      <c r="V14" s="944"/>
      <c r="W14" s="945"/>
    </row>
    <row r="15" spans="1:25" ht="78.599999999999994" thickBot="1" x14ac:dyDescent="0.35">
      <c r="A15" s="211" t="s">
        <v>804</v>
      </c>
      <c r="B15" s="946"/>
      <c r="C15" s="946"/>
      <c r="D15" s="946"/>
      <c r="E15" s="946"/>
      <c r="F15" s="946"/>
      <c r="G15" s="946"/>
      <c r="H15" s="946"/>
      <c r="I15" s="946"/>
      <c r="J15" s="946"/>
      <c r="K15" s="946"/>
      <c r="L15" s="946"/>
      <c r="M15" s="946"/>
      <c r="N15" s="946"/>
      <c r="O15" s="946"/>
      <c r="P15" s="946"/>
      <c r="Q15" s="946"/>
      <c r="R15" s="946"/>
      <c r="S15" s="946"/>
      <c r="T15" s="946"/>
      <c r="U15" s="946"/>
      <c r="V15" s="946"/>
      <c r="W15" s="947"/>
      <c r="Y15" s="183">
        <f>B15</f>
        <v>0</v>
      </c>
    </row>
    <row r="16" spans="1:25" ht="16.2" thickBot="1" x14ac:dyDescent="0.35">
      <c r="A16"/>
      <c r="B16"/>
      <c r="C16"/>
      <c r="D16"/>
      <c r="E16"/>
      <c r="F16"/>
      <c r="G16"/>
      <c r="H16"/>
      <c r="I16"/>
      <c r="J16"/>
      <c r="K16"/>
      <c r="L16"/>
      <c r="M16"/>
      <c r="N16"/>
      <c r="O16"/>
      <c r="P16"/>
      <c r="Q16"/>
      <c r="R16"/>
      <c r="S16"/>
      <c r="T16"/>
      <c r="U16"/>
      <c r="V16"/>
      <c r="W16"/>
    </row>
    <row r="17" spans="1:26" ht="16.2" thickBot="1" x14ac:dyDescent="0.35">
      <c r="A17" s="88" t="s">
        <v>389</v>
      </c>
      <c r="B17" s="944" t="s">
        <v>203</v>
      </c>
      <c r="C17" s="944"/>
      <c r="D17" s="944"/>
      <c r="E17" s="944"/>
      <c r="F17" s="944"/>
      <c r="G17" s="944"/>
      <c r="H17" s="944"/>
      <c r="I17" s="944"/>
      <c r="J17" s="944"/>
      <c r="K17" s="944"/>
      <c r="L17" s="944"/>
      <c r="M17" s="944"/>
      <c r="N17" s="944"/>
      <c r="O17" s="944"/>
      <c r="P17" s="944"/>
      <c r="Q17" s="944"/>
      <c r="R17" s="944"/>
      <c r="S17" s="944"/>
      <c r="T17" s="944"/>
      <c r="U17" s="944"/>
      <c r="V17" s="944"/>
      <c r="W17" s="945"/>
    </row>
    <row r="18" spans="1:26" ht="51" thickBot="1" x14ac:dyDescent="0.35">
      <c r="A18" s="211" t="s">
        <v>537</v>
      </c>
      <c r="B18" s="946"/>
      <c r="C18" s="946"/>
      <c r="D18" s="946"/>
      <c r="E18" s="946"/>
      <c r="F18" s="946"/>
      <c r="G18" s="946"/>
      <c r="H18" s="946"/>
      <c r="I18" s="946"/>
      <c r="J18" s="946"/>
      <c r="K18" s="946"/>
      <c r="L18" s="946"/>
      <c r="M18" s="946"/>
      <c r="N18" s="946"/>
      <c r="O18" s="946"/>
      <c r="P18" s="946"/>
      <c r="Q18" s="946"/>
      <c r="R18" s="946"/>
      <c r="S18" s="946"/>
      <c r="T18" s="946"/>
      <c r="U18" s="946"/>
      <c r="V18" s="946"/>
      <c r="W18" s="947"/>
      <c r="Y18" s="183">
        <f>B18</f>
        <v>0</v>
      </c>
    </row>
    <row r="19" spans="1:26" ht="16.2" thickBot="1" x14ac:dyDescent="0.35">
      <c r="V19" s="3" t="s">
        <v>73</v>
      </c>
      <c r="W19" s="3" t="s">
        <v>74</v>
      </c>
    </row>
    <row r="20" spans="1:26" ht="16.2" thickBot="1" x14ac:dyDescent="0.35">
      <c r="A20" s="182" t="s">
        <v>390</v>
      </c>
      <c r="B20" s="923" t="s">
        <v>222</v>
      </c>
      <c r="C20" s="778"/>
      <c r="D20" s="778"/>
      <c r="E20" s="778"/>
      <c r="F20" s="778"/>
      <c r="G20" s="778"/>
      <c r="H20" s="778"/>
      <c r="I20" s="778"/>
      <c r="J20" s="778"/>
      <c r="K20" s="778"/>
      <c r="L20" s="778"/>
      <c r="M20" s="924" t="s">
        <v>570</v>
      </c>
      <c r="N20" s="924"/>
      <c r="O20" s="924"/>
      <c r="P20" s="924"/>
      <c r="Q20" s="924"/>
      <c r="R20" s="924"/>
      <c r="S20" s="924"/>
      <c r="T20" s="924"/>
      <c r="U20" s="925"/>
      <c r="V20" s="262"/>
      <c r="W20" s="262"/>
      <c r="X20"/>
      <c r="Y20"/>
    </row>
    <row r="21" spans="1:26" ht="30.6" customHeight="1" x14ac:dyDescent="0.3">
      <c r="A21" s="948" t="s">
        <v>521</v>
      </c>
      <c r="B21" s="949"/>
      <c r="C21" s="949"/>
      <c r="D21" s="949"/>
      <c r="E21" s="949"/>
      <c r="F21" s="949"/>
      <c r="G21" s="949"/>
      <c r="H21" s="949"/>
      <c r="I21" s="949"/>
      <c r="J21" s="949"/>
      <c r="K21" s="949"/>
      <c r="L21" s="949"/>
      <c r="M21" s="949"/>
      <c r="N21" s="949"/>
      <c r="O21" s="949"/>
      <c r="P21" s="949"/>
      <c r="Q21" s="949"/>
      <c r="R21" s="949"/>
      <c r="S21" s="949"/>
      <c r="T21" s="949"/>
      <c r="U21" s="949"/>
      <c r="V21" s="949"/>
      <c r="W21" s="950"/>
    </row>
    <row r="22" spans="1:26" ht="16.2" thickBot="1" x14ac:dyDescent="0.35">
      <c r="A22" s="1057" t="s">
        <v>565</v>
      </c>
      <c r="B22" s="1053"/>
      <c r="C22" s="1054"/>
      <c r="D22" s="1054"/>
      <c r="E22" s="1054"/>
      <c r="F22" s="1054"/>
      <c r="G22" s="1054"/>
      <c r="H22" s="1054"/>
      <c r="I22" s="1054"/>
      <c r="J22" s="1054"/>
      <c r="K22" s="1054"/>
      <c r="L22" s="1054"/>
      <c r="M22" s="1054"/>
      <c r="N22" s="1054"/>
      <c r="O22" s="1054"/>
      <c r="P22" s="1055"/>
      <c r="Q22" s="1055"/>
      <c r="R22" s="1055"/>
      <c r="S22" s="1055"/>
      <c r="T22" s="1054"/>
      <c r="U22" s="1054"/>
      <c r="V22" s="1054"/>
      <c r="W22" s="1056"/>
      <c r="Y22" s="66">
        <f>B22</f>
        <v>0</v>
      </c>
    </row>
    <row r="23" spans="1:26" x14ac:dyDescent="0.3">
      <c r="A23" s="1058"/>
      <c r="B23" s="1047" t="s">
        <v>121</v>
      </c>
      <c r="C23" s="1048"/>
      <c r="D23" s="1048"/>
      <c r="E23" s="1048"/>
      <c r="F23" s="1048"/>
      <c r="G23" s="1048"/>
      <c r="H23" s="1048"/>
      <c r="I23" s="1048"/>
      <c r="J23" s="1048"/>
      <c r="K23" s="1048"/>
      <c r="L23" s="1048"/>
      <c r="M23" s="1048"/>
      <c r="N23" s="1048"/>
      <c r="O23" s="1052"/>
      <c r="P23" s="1049">
        <v>0</v>
      </c>
      <c r="Q23" s="1050"/>
      <c r="R23" s="1050"/>
      <c r="S23" s="1051"/>
      <c r="T23" s="1061" t="s">
        <v>18</v>
      </c>
      <c r="U23" s="1062"/>
      <c r="V23" s="1062"/>
      <c r="W23" s="1063"/>
    </row>
    <row r="24" spans="1:26" ht="16.2" thickBot="1" x14ac:dyDescent="0.35">
      <c r="A24" s="1058"/>
      <c r="B24" s="1044" t="s">
        <v>19</v>
      </c>
      <c r="C24" s="1045"/>
      <c r="D24" s="1045"/>
      <c r="E24" s="1045"/>
      <c r="F24" s="1045"/>
      <c r="G24" s="1045"/>
      <c r="H24" s="1045"/>
      <c r="I24" s="1045"/>
      <c r="J24" s="1046"/>
      <c r="K24" s="1041">
        <f>PRODUCT(P23,4.33)</f>
        <v>0</v>
      </c>
      <c r="L24" s="1042"/>
      <c r="M24" s="1042"/>
      <c r="N24" s="1043"/>
      <c r="O24" s="1064" t="s">
        <v>158</v>
      </c>
      <c r="P24" s="1065"/>
      <c r="Q24" s="1065"/>
      <c r="R24" s="1065"/>
      <c r="S24" s="1065"/>
      <c r="T24" s="1065"/>
      <c r="U24" s="1065"/>
      <c r="V24" s="1065"/>
      <c r="W24" s="1066"/>
      <c r="X24" s="347" t="b">
        <f>IF(AND(X26=FALSE,X27=FALSE),TRUE)</f>
        <v>1</v>
      </c>
      <c r="Y24" s="355" t="s">
        <v>571</v>
      </c>
    </row>
    <row r="25" spans="1:26" x14ac:dyDescent="0.3">
      <c r="A25" s="1059"/>
      <c r="B25" s="1067" t="s">
        <v>812</v>
      </c>
      <c r="C25" s="1068"/>
      <c r="D25" s="1068"/>
      <c r="E25" s="1068"/>
      <c r="F25" s="1068"/>
      <c r="G25" s="1068"/>
      <c r="H25" s="1068"/>
      <c r="I25" s="1068"/>
      <c r="J25" s="1068"/>
      <c r="K25" s="1068"/>
      <c r="L25" s="1068"/>
      <c r="M25" s="1068"/>
      <c r="N25" s="1068"/>
      <c r="O25" s="1068"/>
      <c r="P25" s="1068"/>
      <c r="Q25" s="1068"/>
      <c r="R25" s="1068"/>
      <c r="S25" s="1068"/>
      <c r="T25" s="1068"/>
      <c r="U25" s="1068"/>
      <c r="V25" s="1068"/>
      <c r="W25" s="1069"/>
      <c r="X25" s="316" t="b">
        <f>IF(AND(X26=TRUE,X27=TRUE),TRUE)</f>
        <v>0</v>
      </c>
      <c r="Y25" s="355" t="s">
        <v>572</v>
      </c>
      <c r="Z25" s="221"/>
    </row>
    <row r="26" spans="1:26" x14ac:dyDescent="0.3">
      <c r="A26" s="1059"/>
      <c r="B26" s="244" t="s">
        <v>807</v>
      </c>
      <c r="C26" s="223"/>
      <c r="D26" s="223"/>
      <c r="E26" s="223"/>
      <c r="F26" s="223"/>
      <c r="G26" s="223"/>
      <c r="H26" s="222"/>
      <c r="I26" s="222"/>
      <c r="J26" s="112"/>
      <c r="K26" s="1073" t="str" cm="1">
        <f t="array" ref="K26">_xlfn.IFS(X24,Y24,X25,Y25,X26,"No",X27,"Yes")</f>
        <v xml:space="preserve">   Error. Go back to the Residency Information page and complete page.</v>
      </c>
      <c r="L26" s="1074"/>
      <c r="M26" s="1074"/>
      <c r="N26" s="1074"/>
      <c r="O26" s="1074"/>
      <c r="P26" s="1074"/>
      <c r="Q26" s="1074"/>
      <c r="R26" s="1074"/>
      <c r="S26" s="1074"/>
      <c r="T26" s="1074"/>
      <c r="U26" s="1074"/>
      <c r="V26" s="1074"/>
      <c r="W26" s="1075"/>
      <c r="X26" s="345" t="b">
        <f>OR('Residency Information'!S3)</f>
        <v>0</v>
      </c>
    </row>
    <row r="27" spans="1:26" ht="15.75" customHeight="1" x14ac:dyDescent="0.3">
      <c r="A27" s="1059"/>
      <c r="B27" s="245" t="s">
        <v>661</v>
      </c>
      <c r="C27" s="192"/>
      <c r="D27" s="192"/>
      <c r="E27" s="192"/>
      <c r="F27" s="192"/>
      <c r="G27" s="192"/>
      <c r="H27" s="192"/>
      <c r="I27" s="192"/>
      <c r="J27" s="192"/>
      <c r="K27" s="409"/>
      <c r="L27" s="334"/>
      <c r="M27" s="192" t="s">
        <v>73</v>
      </c>
      <c r="N27" s="334"/>
      <c r="O27" s="192" t="s">
        <v>74</v>
      </c>
      <c r="P27" s="1070" t="s">
        <v>522</v>
      </c>
      <c r="Q27" s="1070"/>
      <c r="R27" s="1070"/>
      <c r="S27" s="1070"/>
      <c r="T27" s="1070"/>
      <c r="U27" s="1070"/>
      <c r="V27" s="1070"/>
      <c r="W27" s="1071"/>
      <c r="X27" s="345" t="b">
        <f>OR('Residency Information'!S5,'Residency Information'!S23,'Residency Information'!S34)</f>
        <v>0</v>
      </c>
    </row>
    <row r="28" spans="1:26" ht="16.2" thickBot="1" x14ac:dyDescent="0.35">
      <c r="A28" s="1058"/>
      <c r="B28" s="1076"/>
      <c r="C28" s="1077"/>
      <c r="D28" s="1077"/>
      <c r="E28" s="1077"/>
      <c r="F28" s="1077"/>
      <c r="G28" s="1077"/>
      <c r="H28" s="1077"/>
      <c r="I28" s="1077"/>
      <c r="J28" s="1077"/>
      <c r="K28" s="1077"/>
      <c r="L28" s="1077"/>
      <c r="M28" s="1077"/>
      <c r="N28" s="1077"/>
      <c r="O28" s="1077"/>
      <c r="P28" s="1078"/>
      <c r="Q28" s="1078"/>
      <c r="R28" s="1078"/>
      <c r="S28" s="1078"/>
      <c r="T28" s="1077"/>
      <c r="U28" s="1077"/>
      <c r="V28" s="1077"/>
      <c r="W28" s="1079"/>
      <c r="Y28" s="66">
        <f>B28</f>
        <v>0</v>
      </c>
    </row>
    <row r="29" spans="1:26" x14ac:dyDescent="0.3">
      <c r="A29" s="1058"/>
      <c r="B29" s="1047" t="s">
        <v>322</v>
      </c>
      <c r="C29" s="1048"/>
      <c r="D29" s="1048"/>
      <c r="E29" s="1048"/>
      <c r="F29" s="1048"/>
      <c r="G29" s="1048"/>
      <c r="H29" s="1048"/>
      <c r="I29" s="1048"/>
      <c r="J29" s="1048"/>
      <c r="K29" s="1048"/>
      <c r="L29" s="1048"/>
      <c r="M29" s="1048"/>
      <c r="N29" s="1048"/>
      <c r="O29" s="1048"/>
      <c r="P29" s="1049">
        <v>0</v>
      </c>
      <c r="Q29" s="1050"/>
      <c r="R29" s="1050"/>
      <c r="S29" s="1051"/>
      <c r="T29" s="1062" t="s">
        <v>18</v>
      </c>
      <c r="U29" s="1062"/>
      <c r="V29" s="1062"/>
      <c r="W29" s="1063"/>
    </row>
    <row r="30" spans="1:26" ht="16.2" thickBot="1" x14ac:dyDescent="0.35">
      <c r="A30" s="1060"/>
      <c r="B30" s="1044" t="s">
        <v>19</v>
      </c>
      <c r="C30" s="1045"/>
      <c r="D30" s="1045"/>
      <c r="E30" s="1045"/>
      <c r="F30" s="1045"/>
      <c r="G30" s="1045"/>
      <c r="H30" s="1045"/>
      <c r="I30" s="1045"/>
      <c r="J30" s="1046"/>
      <c r="K30" s="1041">
        <f>PRODUCT(P29,4.33)</f>
        <v>0</v>
      </c>
      <c r="L30" s="1042"/>
      <c r="M30" s="1042"/>
      <c r="N30" s="1043"/>
      <c r="O30" s="1065" t="s">
        <v>158</v>
      </c>
      <c r="P30" s="1072"/>
      <c r="Q30" s="1072"/>
      <c r="R30" s="1072"/>
      <c r="S30" s="1072"/>
      <c r="T30" s="1065"/>
      <c r="U30" s="1065"/>
      <c r="V30" s="1065"/>
      <c r="W30" s="1066"/>
    </row>
    <row r="31" spans="1:26" ht="9" customHeight="1" thickBot="1" x14ac:dyDescent="0.35">
      <c r="A31" s="404"/>
      <c r="B31" s="401"/>
      <c r="C31" s="401"/>
      <c r="D31" s="401"/>
      <c r="E31" s="401"/>
      <c r="F31" s="401"/>
      <c r="G31" s="401"/>
      <c r="H31" s="401"/>
      <c r="I31" s="401"/>
      <c r="J31" s="401"/>
      <c r="K31" s="402"/>
      <c r="L31" s="402"/>
      <c r="M31" s="402"/>
      <c r="N31" s="402"/>
      <c r="O31" s="403"/>
      <c r="P31" s="403"/>
      <c r="Q31" s="403"/>
      <c r="R31" s="403"/>
      <c r="S31" s="403"/>
      <c r="T31" s="403"/>
      <c r="U31" s="403"/>
      <c r="V31" s="403"/>
      <c r="W31" s="403"/>
    </row>
    <row r="32" spans="1:26" x14ac:dyDescent="0.3">
      <c r="A32" s="926" t="s">
        <v>648</v>
      </c>
      <c r="B32" s="927"/>
      <c r="C32" s="927"/>
      <c r="D32" s="927"/>
      <c r="E32" s="927"/>
      <c r="F32" s="927"/>
      <c r="G32" s="927"/>
      <c r="H32" s="927"/>
      <c r="I32" s="927"/>
      <c r="J32" s="927"/>
      <c r="K32" s="927"/>
      <c r="L32" s="927"/>
      <c r="M32" s="927"/>
      <c r="N32" s="927"/>
      <c r="O32" s="927"/>
      <c r="P32" s="927"/>
      <c r="Q32" s="927"/>
      <c r="R32" s="927"/>
      <c r="S32" s="927"/>
      <c r="T32" s="927"/>
      <c r="U32" s="927"/>
      <c r="V32" s="927"/>
      <c r="W32" s="928"/>
    </row>
    <row r="33" spans="1:23" x14ac:dyDescent="0.3">
      <c r="A33" s="953" t="s">
        <v>140</v>
      </c>
      <c r="B33" s="951"/>
      <c r="C33" s="951"/>
      <c r="D33" s="212"/>
      <c r="E33" s="951" t="s">
        <v>142</v>
      </c>
      <c r="F33" s="951"/>
      <c r="G33" s="951"/>
      <c r="H33" s="212"/>
      <c r="I33" s="951" t="s">
        <v>144</v>
      </c>
      <c r="J33" s="951"/>
      <c r="K33" s="951"/>
      <c r="L33" s="212"/>
      <c r="M33" s="951" t="s">
        <v>146</v>
      </c>
      <c r="N33" s="951"/>
      <c r="O33" s="951"/>
      <c r="P33" s="212"/>
      <c r="Q33" s="951" t="s">
        <v>148</v>
      </c>
      <c r="R33" s="951"/>
      <c r="S33" s="951"/>
      <c r="T33" s="212"/>
      <c r="U33" s="951" t="s">
        <v>150</v>
      </c>
      <c r="V33" s="951"/>
      <c r="W33" s="952"/>
    </row>
    <row r="34" spans="1:23" x14ac:dyDescent="0.3">
      <c r="A34" s="953" t="s">
        <v>141</v>
      </c>
      <c r="B34" s="951"/>
      <c r="C34" s="951"/>
      <c r="D34" s="212"/>
      <c r="E34" s="951" t="s">
        <v>143</v>
      </c>
      <c r="F34" s="951"/>
      <c r="G34" s="951"/>
      <c r="H34" s="212"/>
      <c r="I34" s="951" t="s">
        <v>145</v>
      </c>
      <c r="J34" s="951"/>
      <c r="K34" s="951"/>
      <c r="L34" s="212"/>
      <c r="M34" s="951" t="s">
        <v>147</v>
      </c>
      <c r="N34" s="951"/>
      <c r="O34" s="951"/>
      <c r="P34" s="212"/>
      <c r="Q34" s="951" t="s">
        <v>149</v>
      </c>
      <c r="R34" s="951"/>
      <c r="S34" s="951"/>
      <c r="T34" s="212"/>
      <c r="U34" s="951" t="s">
        <v>151</v>
      </c>
      <c r="V34" s="951"/>
      <c r="W34" s="952"/>
    </row>
    <row r="35" spans="1:23" ht="16.2" thickBot="1" x14ac:dyDescent="0.35">
      <c r="A35" s="921" t="s">
        <v>647</v>
      </c>
      <c r="B35" s="922"/>
      <c r="C35" s="919" t="s">
        <v>644</v>
      </c>
      <c r="D35" s="915"/>
      <c r="E35" s="920"/>
      <c r="F35" s="458">
        <v>0</v>
      </c>
      <c r="G35" s="459" t="s">
        <v>272</v>
      </c>
      <c r="H35" s="913">
        <f>ROUND(F35/60,2)</f>
        <v>0</v>
      </c>
      <c r="I35" s="914"/>
      <c r="J35" s="460" t="s">
        <v>645</v>
      </c>
      <c r="K35" s="461"/>
      <c r="L35" s="461"/>
      <c r="M35" s="461" t="s">
        <v>646</v>
      </c>
      <c r="N35" s="915" t="s">
        <v>645</v>
      </c>
      <c r="O35" s="915"/>
      <c r="P35" s="915"/>
      <c r="Q35" s="458">
        <v>0</v>
      </c>
      <c r="R35" s="459" t="s">
        <v>272</v>
      </c>
      <c r="S35" s="913">
        <f>ROUND(Q35*60,2)</f>
        <v>0</v>
      </c>
      <c r="T35" s="914"/>
      <c r="U35" s="916" t="s">
        <v>644</v>
      </c>
      <c r="V35" s="917"/>
      <c r="W35" s="918"/>
    </row>
  </sheetData>
  <sheetProtection algorithmName="SHA-512" hashValue="vGXlW5N5c4uqX4dFBWNECaqWNPXMF1V4ytT5QU1owJK7hlHYcyk0dyby1Rnvk/xaAieHyTzgI5z3tUMx3jTCaA==" saltValue="H/lmPfDGHRcPdDwdctvKlA==" spinCount="100000" sheet="1" objects="1" scenarios="1" selectLockedCells="1"/>
  <protectedRanges>
    <protectedRange sqref="P57 S56 P50 S49" name="Range4_2"/>
    <protectedRange sqref="D15:D17" name="Range4_1_1"/>
    <protectedRange sqref="D37:D48 D51:D55" name="Range4_2_1"/>
    <protectedRange sqref="D36" name="Range4_3_1_1_2_1_1"/>
    <protectedRange sqref="R23 R29" name="Range4_2_3"/>
    <protectedRange sqref="C22 C25:C28" name="Range4_2_1_2"/>
  </protectedRanges>
  <mergeCells count="77">
    <mergeCell ref="B9:L9"/>
    <mergeCell ref="P29:S29"/>
    <mergeCell ref="U35:W35"/>
    <mergeCell ref="A34:C34"/>
    <mergeCell ref="E34:G34"/>
    <mergeCell ref="I34:K34"/>
    <mergeCell ref="M34:O34"/>
    <mergeCell ref="Q34:S34"/>
    <mergeCell ref="U34:W34"/>
    <mergeCell ref="B18:W18"/>
    <mergeCell ref="O30:W30"/>
    <mergeCell ref="T29:W29"/>
    <mergeCell ref="K26:W26"/>
    <mergeCell ref="B24:J24"/>
    <mergeCell ref="B28:W28"/>
    <mergeCell ref="B12:L12"/>
    <mergeCell ref="V7:W7"/>
    <mergeCell ref="A8:K8"/>
    <mergeCell ref="M8:N8"/>
    <mergeCell ref="M7:N7"/>
    <mergeCell ref="P7:Q7"/>
    <mergeCell ref="S7:T7"/>
    <mergeCell ref="M5:N5"/>
    <mergeCell ref="P5:Q5"/>
    <mergeCell ref="S5:T5"/>
    <mergeCell ref="V5:W5"/>
    <mergeCell ref="M6:N6"/>
    <mergeCell ref="P6:Q6"/>
    <mergeCell ref="S6:T6"/>
    <mergeCell ref="V6:W6"/>
    <mergeCell ref="R3:T3"/>
    <mergeCell ref="U3:W3"/>
    <mergeCell ref="A4:K4"/>
    <mergeCell ref="M4:N4"/>
    <mergeCell ref="P4:Q4"/>
    <mergeCell ref="S4:T4"/>
    <mergeCell ref="V4:W4"/>
    <mergeCell ref="A3:K3"/>
    <mergeCell ref="L3:N3"/>
    <mergeCell ref="O3:Q3"/>
    <mergeCell ref="A2:K2"/>
    <mergeCell ref="L2:N2"/>
    <mergeCell ref="O2:Q2"/>
    <mergeCell ref="R2:T2"/>
    <mergeCell ref="U2:W2"/>
    <mergeCell ref="K24:N24"/>
    <mergeCell ref="T23:W23"/>
    <mergeCell ref="O24:W24"/>
    <mergeCell ref="B25:W25"/>
    <mergeCell ref="P27:W27"/>
    <mergeCell ref="U33:W33"/>
    <mergeCell ref="A35:B35"/>
    <mergeCell ref="C35:E35"/>
    <mergeCell ref="H35:I35"/>
    <mergeCell ref="N35:P35"/>
    <mergeCell ref="S35:T35"/>
    <mergeCell ref="A33:C33"/>
    <mergeCell ref="E33:G33"/>
    <mergeCell ref="I33:K33"/>
    <mergeCell ref="M33:O33"/>
    <mergeCell ref="Q33:S33"/>
    <mergeCell ref="B10:W10"/>
    <mergeCell ref="K30:N30"/>
    <mergeCell ref="B30:J30"/>
    <mergeCell ref="B29:O29"/>
    <mergeCell ref="A32:W32"/>
    <mergeCell ref="M12:U12"/>
    <mergeCell ref="B20:L20"/>
    <mergeCell ref="M20:U20"/>
    <mergeCell ref="P23:S23"/>
    <mergeCell ref="B23:O23"/>
    <mergeCell ref="A21:W21"/>
    <mergeCell ref="B22:W22"/>
    <mergeCell ref="B17:W17"/>
    <mergeCell ref="B14:W14"/>
    <mergeCell ref="B15:W15"/>
    <mergeCell ref="A22:A30"/>
  </mergeCells>
  <printOptions horizontalCentered="1"/>
  <pageMargins left="0.25" right="0.25" top="0.75" bottom="0.75" header="0.3" footer="0.3"/>
  <pageSetup scale="79" orientation="portrait" horizontalDpi="1200" verticalDpi="1200" r:id="rId1"/>
  <headerFooter>
    <oddHeader>&amp;L
&amp;"Times New Roman,Bold"&amp;14III. Support for PAS Needs&amp;C&amp;"Times New Roman,Bold"&amp;14WORK Assessment and Allocation Instrument&amp;R
&amp;"Times New Roman,Bold"&amp;14ADLs (Activities of Daily Living)</oddHeader>
    <oddFooter>&amp;L&amp;A&amp;C&amp;P of &amp;N&amp;RRev 1/1/2024</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F89587-8D4D-44D5-BEAB-EDCCA1B485EB}">
  <sheetPr codeName="Sheet24">
    <tabColor rgb="FFFFFF00"/>
  </sheetPr>
  <dimension ref="A1:Z35"/>
  <sheetViews>
    <sheetView showGridLines="0" view="pageLayout" topLeftCell="A25" zoomScaleNormal="100" workbookViewId="0">
      <selection activeCell="P29" sqref="P29:S29"/>
    </sheetView>
  </sheetViews>
  <sheetFormatPr defaultColWidth="3.6640625" defaultRowHeight="15.6" x14ac:dyDescent="0.3"/>
  <cols>
    <col min="1" max="1" width="4.88671875" style="8" customWidth="1"/>
    <col min="2" max="2" width="7.33203125" style="8" customWidth="1"/>
    <col min="3" max="10" width="5.5546875" style="8" customWidth="1"/>
    <col min="11" max="11" width="6.6640625" style="8" customWidth="1"/>
    <col min="12" max="12" width="6.33203125" style="8" customWidth="1"/>
    <col min="13" max="14" width="4.6640625" style="8" customWidth="1"/>
    <col min="15" max="15" width="7.44140625" style="8" customWidth="1"/>
    <col min="16" max="17" width="4.6640625" style="8" customWidth="1"/>
    <col min="18" max="18" width="7.44140625" style="8" customWidth="1"/>
    <col min="19" max="20" width="4.6640625" style="8" customWidth="1"/>
    <col min="21" max="21" width="7.44140625" style="8" customWidth="1"/>
    <col min="22" max="23" width="4.6640625" style="8" customWidth="1"/>
    <col min="24" max="24" width="7.88671875" style="335" hidden="1" customWidth="1"/>
    <col min="25" max="25" width="112.44140625" style="51" hidden="1" customWidth="1"/>
    <col min="26" max="26" width="4.5546875" style="8" hidden="1" customWidth="1"/>
    <col min="27" max="27" width="0" style="8" hidden="1" customWidth="1"/>
    <col min="28" max="16384" width="3.6640625" style="8"/>
  </cols>
  <sheetData>
    <row r="1" spans="1:25" ht="16.2" thickBot="1" x14ac:dyDescent="0.35">
      <c r="A1" s="200" t="s">
        <v>258</v>
      </c>
      <c r="B1" s="201"/>
      <c r="C1" s="201"/>
      <c r="D1" s="201"/>
      <c r="E1" s="201"/>
      <c r="F1" s="201"/>
      <c r="G1" s="201"/>
      <c r="H1" s="201"/>
      <c r="I1" s="201"/>
      <c r="J1" s="201"/>
      <c r="K1" s="201"/>
      <c r="L1" s="201"/>
      <c r="M1" s="201"/>
      <c r="N1" s="201"/>
      <c r="O1" s="201"/>
      <c r="P1" s="201"/>
      <c r="Q1" s="201"/>
      <c r="R1" s="201"/>
      <c r="S1" s="201"/>
      <c r="T1" s="201"/>
      <c r="U1" s="201"/>
      <c r="V1" s="201"/>
      <c r="W1" s="202"/>
    </row>
    <row r="2" spans="1:25" s="12" customFormat="1" x14ac:dyDescent="0.25">
      <c r="A2" s="988" t="s">
        <v>299</v>
      </c>
      <c r="B2" s="989"/>
      <c r="C2" s="989"/>
      <c r="D2" s="989"/>
      <c r="E2" s="989"/>
      <c r="F2" s="989"/>
      <c r="G2" s="989"/>
      <c r="H2" s="989"/>
      <c r="I2" s="989"/>
      <c r="J2" s="989"/>
      <c r="K2" s="989"/>
      <c r="L2" s="990" t="s">
        <v>161</v>
      </c>
      <c r="M2" s="990"/>
      <c r="N2" s="990"/>
      <c r="O2" s="990" t="s">
        <v>162</v>
      </c>
      <c r="P2" s="990"/>
      <c r="Q2" s="990"/>
      <c r="R2" s="990" t="s">
        <v>163</v>
      </c>
      <c r="S2" s="990"/>
      <c r="T2" s="990"/>
      <c r="U2" s="990" t="s">
        <v>164</v>
      </c>
      <c r="V2" s="990"/>
      <c r="W2" s="991"/>
      <c r="X2" s="335"/>
      <c r="Y2" s="51"/>
    </row>
    <row r="3" spans="1:25" s="12" customFormat="1" x14ac:dyDescent="0.3">
      <c r="A3" s="452" t="s">
        <v>810</v>
      </c>
      <c r="B3" s="331"/>
      <c r="C3" s="322"/>
      <c r="D3" s="322"/>
      <c r="E3" s="322"/>
      <c r="F3" s="322"/>
      <c r="G3" s="322"/>
      <c r="H3" s="322"/>
      <c r="I3" s="322"/>
      <c r="J3" s="322"/>
      <c r="K3" s="322"/>
      <c r="L3" s="960" t="s">
        <v>165</v>
      </c>
      <c r="M3" s="960"/>
      <c r="N3" s="960"/>
      <c r="O3" s="961" t="s">
        <v>166</v>
      </c>
      <c r="P3" s="961"/>
      <c r="Q3" s="961"/>
      <c r="R3" s="961" t="s">
        <v>167</v>
      </c>
      <c r="S3" s="961"/>
      <c r="T3" s="961"/>
      <c r="U3" s="961" t="s">
        <v>212</v>
      </c>
      <c r="V3" s="961"/>
      <c r="W3" s="962"/>
      <c r="X3" s="338"/>
      <c r="Y3" s="51"/>
    </row>
    <row r="4" spans="1:25" x14ac:dyDescent="0.3">
      <c r="A4" s="1000" t="s">
        <v>586</v>
      </c>
      <c r="B4" s="1001"/>
      <c r="C4" s="1001"/>
      <c r="D4" s="1001"/>
      <c r="E4" s="1001"/>
      <c r="F4" s="1001"/>
      <c r="G4" s="1001"/>
      <c r="H4" s="1001"/>
      <c r="I4" s="1001"/>
      <c r="J4" s="1001"/>
      <c r="K4" s="1002"/>
      <c r="L4" s="65">
        <v>10</v>
      </c>
      <c r="M4" s="966" t="s">
        <v>368</v>
      </c>
      <c r="N4" s="967"/>
      <c r="O4" s="65">
        <v>8</v>
      </c>
      <c r="P4" s="966" t="s">
        <v>368</v>
      </c>
      <c r="Q4" s="967"/>
      <c r="R4" s="65">
        <v>5</v>
      </c>
      <c r="S4" s="966" t="s">
        <v>368</v>
      </c>
      <c r="T4" s="967"/>
      <c r="U4" s="65">
        <v>5</v>
      </c>
      <c r="V4" s="966" t="s">
        <v>368</v>
      </c>
      <c r="W4" s="968"/>
    </row>
    <row r="5" spans="1:25" s="13" customFormat="1" x14ac:dyDescent="0.3">
      <c r="A5" s="75" t="s">
        <v>585</v>
      </c>
      <c r="B5" s="208"/>
      <c r="C5" s="208"/>
      <c r="D5" s="208"/>
      <c r="E5" s="208"/>
      <c r="F5" s="208"/>
      <c r="G5" s="208"/>
      <c r="H5" s="208"/>
      <c r="I5" s="208"/>
      <c r="J5" s="208"/>
      <c r="K5" s="208"/>
      <c r="L5" s="65">
        <v>15</v>
      </c>
      <c r="M5" s="966" t="s">
        <v>368</v>
      </c>
      <c r="N5" s="967"/>
      <c r="O5" s="65">
        <v>10</v>
      </c>
      <c r="P5" s="966" t="s">
        <v>368</v>
      </c>
      <c r="Q5" s="967"/>
      <c r="R5" s="65">
        <v>5</v>
      </c>
      <c r="S5" s="966" t="s">
        <v>368</v>
      </c>
      <c r="T5" s="967"/>
      <c r="U5" s="65">
        <v>5</v>
      </c>
      <c r="V5" s="966" t="s">
        <v>368</v>
      </c>
      <c r="W5" s="968"/>
      <c r="X5" s="335"/>
      <c r="Y5" s="51"/>
    </row>
    <row r="6" spans="1:25" x14ac:dyDescent="0.3">
      <c r="A6" s="1025" t="s">
        <v>654</v>
      </c>
      <c r="B6" s="1026"/>
      <c r="C6" s="1026"/>
      <c r="D6" s="1026"/>
      <c r="E6" s="1026"/>
      <c r="F6" s="1026"/>
      <c r="G6" s="1026"/>
      <c r="H6" s="1026"/>
      <c r="I6" s="1026"/>
      <c r="J6" s="1026"/>
      <c r="K6" s="1035"/>
      <c r="L6" s="65">
        <v>15</v>
      </c>
      <c r="M6" s="966" t="s">
        <v>368</v>
      </c>
      <c r="N6" s="967"/>
      <c r="O6" s="65">
        <v>10</v>
      </c>
      <c r="P6" s="966" t="s">
        <v>368</v>
      </c>
      <c r="Q6" s="967"/>
      <c r="R6" s="65">
        <v>5</v>
      </c>
      <c r="S6" s="966" t="s">
        <v>368</v>
      </c>
      <c r="T6" s="967"/>
      <c r="U6" s="65">
        <v>5</v>
      </c>
      <c r="V6" s="966" t="s">
        <v>368</v>
      </c>
      <c r="W6" s="968"/>
    </row>
    <row r="7" spans="1:25" x14ac:dyDescent="0.3">
      <c r="A7" s="217" t="s">
        <v>511</v>
      </c>
      <c r="B7" s="218"/>
      <c r="C7" s="218"/>
      <c r="D7" s="218"/>
      <c r="E7" s="218"/>
      <c r="F7" s="218"/>
      <c r="G7" s="218"/>
      <c r="H7" s="218"/>
      <c r="I7" s="218"/>
      <c r="J7" s="218"/>
      <c r="K7" s="324"/>
      <c r="L7" s="207">
        <v>10</v>
      </c>
      <c r="M7" s="966" t="s">
        <v>368</v>
      </c>
      <c r="N7" s="967"/>
      <c r="O7" s="207">
        <v>8</v>
      </c>
      <c r="P7" s="966" t="s">
        <v>368</v>
      </c>
      <c r="Q7" s="967"/>
      <c r="R7" s="207">
        <v>5</v>
      </c>
      <c r="S7" s="966" t="s">
        <v>368</v>
      </c>
      <c r="T7" s="967"/>
      <c r="U7" s="207">
        <v>5</v>
      </c>
      <c r="V7" s="966" t="s">
        <v>368</v>
      </c>
      <c r="W7" s="968"/>
    </row>
    <row r="8" spans="1:25" x14ac:dyDescent="0.3">
      <c r="A8" s="217" t="s">
        <v>512</v>
      </c>
      <c r="B8" s="218"/>
      <c r="C8" s="218"/>
      <c r="D8" s="218"/>
      <c r="E8" s="218"/>
      <c r="F8" s="218"/>
      <c r="G8" s="218"/>
      <c r="H8" s="218"/>
      <c r="I8" s="218"/>
      <c r="J8" s="218"/>
      <c r="K8" s="324"/>
      <c r="L8" s="65">
        <v>20</v>
      </c>
      <c r="M8" s="966" t="s">
        <v>368</v>
      </c>
      <c r="N8" s="967"/>
      <c r="O8" s="65">
        <v>15</v>
      </c>
      <c r="P8" s="966" t="s">
        <v>368</v>
      </c>
      <c r="Q8" s="967"/>
      <c r="R8" s="65">
        <v>10</v>
      </c>
      <c r="S8" s="966" t="s">
        <v>368</v>
      </c>
      <c r="T8" s="967"/>
      <c r="U8" s="65">
        <v>5</v>
      </c>
      <c r="V8" s="966" t="s">
        <v>368</v>
      </c>
      <c r="W8" s="968"/>
    </row>
    <row r="9" spans="1:25" x14ac:dyDescent="0.3">
      <c r="A9" s="217" t="s">
        <v>597</v>
      </c>
      <c r="B9" s="218"/>
      <c r="C9" s="218"/>
      <c r="D9" s="218"/>
      <c r="E9" s="218"/>
      <c r="F9" s="218"/>
      <c r="G9" s="218"/>
      <c r="H9" s="218"/>
      <c r="I9" s="218"/>
      <c r="J9" s="218"/>
      <c r="K9" s="218"/>
      <c r="L9" s="199"/>
      <c r="M9" s="209"/>
      <c r="N9" s="209"/>
      <c r="O9" s="95"/>
      <c r="P9" s="209"/>
      <c r="Q9" s="209"/>
      <c r="R9" s="95"/>
      <c r="S9" s="209"/>
      <c r="T9" s="209"/>
      <c r="U9" s="95"/>
      <c r="V9" s="209"/>
      <c r="W9" s="188"/>
    </row>
    <row r="10" spans="1:25" x14ac:dyDescent="0.3">
      <c r="A10" s="217"/>
      <c r="B10" s="92" t="s">
        <v>590</v>
      </c>
      <c r="C10" s="218"/>
      <c r="D10" s="218"/>
      <c r="E10" s="218"/>
      <c r="F10" s="218"/>
      <c r="G10" s="218"/>
      <c r="H10" s="218"/>
      <c r="I10" s="218"/>
      <c r="J10" s="218"/>
      <c r="K10" s="218"/>
      <c r="L10" s="383"/>
      <c r="M10" s="209"/>
      <c r="N10" s="209"/>
      <c r="O10" s="95"/>
      <c r="P10" s="209"/>
      <c r="Q10" s="209"/>
      <c r="R10" s="95"/>
      <c r="S10" s="209"/>
      <c r="T10" s="209"/>
      <c r="U10" s="95"/>
      <c r="V10" s="209"/>
      <c r="W10" s="188"/>
    </row>
    <row r="11" spans="1:25" x14ac:dyDescent="0.3">
      <c r="A11" s="217"/>
      <c r="B11" s="74" t="s">
        <v>588</v>
      </c>
      <c r="C11" s="218"/>
      <c r="D11" s="218"/>
      <c r="E11" s="218"/>
      <c r="F11" s="218"/>
      <c r="G11" s="218"/>
      <c r="H11" s="218"/>
      <c r="I11" s="218"/>
      <c r="J11" s="218"/>
      <c r="K11" s="324"/>
      <c r="L11" s="65">
        <v>10</v>
      </c>
      <c r="M11" s="966" t="s">
        <v>368</v>
      </c>
      <c r="N11" s="967"/>
      <c r="O11" s="65">
        <v>8</v>
      </c>
      <c r="P11" s="966" t="s">
        <v>368</v>
      </c>
      <c r="Q11" s="967"/>
      <c r="R11" s="65">
        <v>5</v>
      </c>
      <c r="S11" s="966" t="s">
        <v>368</v>
      </c>
      <c r="T11" s="967"/>
      <c r="U11" s="65">
        <v>5</v>
      </c>
      <c r="V11" s="966" t="s">
        <v>368</v>
      </c>
      <c r="W11" s="968"/>
    </row>
    <row r="12" spans="1:25" x14ac:dyDescent="0.3">
      <c r="A12" s="217"/>
      <c r="B12" s="74" t="s">
        <v>587</v>
      </c>
      <c r="C12" s="218"/>
      <c r="D12" s="218"/>
      <c r="E12" s="218"/>
      <c r="F12" s="218"/>
      <c r="G12" s="218"/>
      <c r="H12" s="218"/>
      <c r="I12" s="218"/>
      <c r="J12" s="218"/>
      <c r="K12" s="324"/>
      <c r="L12" s="65">
        <v>10</v>
      </c>
      <c r="M12" s="966" t="s">
        <v>368</v>
      </c>
      <c r="N12" s="967"/>
      <c r="O12" s="65">
        <v>8</v>
      </c>
      <c r="P12" s="966" t="s">
        <v>368</v>
      </c>
      <c r="Q12" s="967"/>
      <c r="R12" s="65">
        <v>5</v>
      </c>
      <c r="S12" s="966" t="s">
        <v>368</v>
      </c>
      <c r="T12" s="967"/>
      <c r="U12" s="65">
        <v>5</v>
      </c>
      <c r="V12" s="966" t="s">
        <v>368</v>
      </c>
      <c r="W12" s="968"/>
    </row>
    <row r="13" spans="1:25" x14ac:dyDescent="0.3">
      <c r="A13" s="217"/>
      <c r="B13" s="74" t="s">
        <v>589</v>
      </c>
      <c r="C13" s="218"/>
      <c r="D13" s="218"/>
      <c r="E13" s="218"/>
      <c r="F13" s="218"/>
      <c r="G13" s="218"/>
      <c r="H13" s="218"/>
      <c r="I13" s="218"/>
      <c r="J13" s="218"/>
      <c r="K13" s="324"/>
      <c r="L13" s="65">
        <v>5</v>
      </c>
      <c r="M13" s="966" t="s">
        <v>368</v>
      </c>
      <c r="N13" s="967"/>
      <c r="O13" s="65">
        <v>5</v>
      </c>
      <c r="P13" s="966" t="s">
        <v>368</v>
      </c>
      <c r="Q13" s="967"/>
      <c r="R13" s="65">
        <v>5</v>
      </c>
      <c r="S13" s="966" t="s">
        <v>368</v>
      </c>
      <c r="T13" s="967"/>
      <c r="U13" s="65">
        <v>5</v>
      </c>
      <c r="V13" s="966" t="s">
        <v>368</v>
      </c>
      <c r="W13" s="968"/>
    </row>
    <row r="14" spans="1:25" ht="16.2" thickBot="1" x14ac:dyDescent="0.35">
      <c r="A14" s="1036" t="s">
        <v>446</v>
      </c>
      <c r="B14" s="1037"/>
      <c r="C14" s="1037"/>
      <c r="D14" s="1037"/>
      <c r="E14" s="1037"/>
      <c r="F14" s="1037"/>
      <c r="G14" s="1037"/>
      <c r="H14" s="1037"/>
      <c r="I14" s="1037"/>
      <c r="J14" s="1037"/>
      <c r="K14" s="1038"/>
      <c r="L14" s="60">
        <v>5</v>
      </c>
      <c r="M14" s="982" t="s">
        <v>368</v>
      </c>
      <c r="N14" s="983"/>
      <c r="O14" s="60">
        <v>5</v>
      </c>
      <c r="P14" s="982" t="s">
        <v>368</v>
      </c>
      <c r="Q14" s="983"/>
      <c r="R14" s="60">
        <v>5</v>
      </c>
      <c r="S14" s="982" t="s">
        <v>368</v>
      </c>
      <c r="T14" s="983"/>
      <c r="U14" s="60">
        <v>5</v>
      </c>
      <c r="V14" s="982" t="s">
        <v>368</v>
      </c>
      <c r="W14" s="984"/>
    </row>
    <row r="15" spans="1:25" s="13" customFormat="1" ht="16.2" thickBot="1" x14ac:dyDescent="0.35">
      <c r="A15" s="8"/>
      <c r="B15" s="8"/>
      <c r="C15" s="8"/>
      <c r="D15" s="8"/>
      <c r="E15" s="8"/>
      <c r="F15" s="8"/>
      <c r="G15" s="8"/>
      <c r="H15" s="8"/>
      <c r="I15" s="8"/>
      <c r="J15" s="8"/>
      <c r="K15" s="8"/>
      <c r="L15" s="8"/>
      <c r="M15" s="8"/>
      <c r="N15" s="8"/>
      <c r="O15" s="8"/>
      <c r="P15" s="8"/>
      <c r="Q15" s="8"/>
      <c r="R15" s="8"/>
      <c r="S15" s="8"/>
      <c r="T15" s="8"/>
      <c r="U15" s="8"/>
      <c r="V15" s="3" t="s">
        <v>73</v>
      </c>
      <c r="W15" s="3" t="s">
        <v>74</v>
      </c>
      <c r="X15" s="335"/>
      <c r="Y15" s="51"/>
    </row>
    <row r="16" spans="1:25" ht="16.2" thickBot="1" x14ac:dyDescent="0.35">
      <c r="A16" s="182" t="s">
        <v>387</v>
      </c>
      <c r="B16" s="923" t="s">
        <v>169</v>
      </c>
      <c r="C16" s="778"/>
      <c r="D16" s="778"/>
      <c r="E16" s="778"/>
      <c r="F16" s="778"/>
      <c r="G16" s="778"/>
      <c r="H16" s="778"/>
      <c r="I16" s="778"/>
      <c r="J16" s="778"/>
      <c r="K16" s="778"/>
      <c r="L16" s="778"/>
      <c r="M16" s="924" t="s">
        <v>570</v>
      </c>
      <c r="N16" s="924"/>
      <c r="O16" s="924"/>
      <c r="P16" s="924"/>
      <c r="Q16" s="924"/>
      <c r="R16" s="924"/>
      <c r="S16" s="924"/>
      <c r="T16" s="924"/>
      <c r="U16" s="925"/>
      <c r="V16" s="262"/>
      <c r="W16" s="262"/>
      <c r="X16"/>
      <c r="Y16"/>
    </row>
    <row r="17" spans="1:25" ht="16.2" thickBot="1" x14ac:dyDescent="0.35">
      <c r="A17"/>
      <c r="B17"/>
      <c r="C17"/>
      <c r="D17"/>
      <c r="E17"/>
      <c r="F17"/>
      <c r="G17"/>
      <c r="H17"/>
      <c r="I17"/>
      <c r="J17"/>
      <c r="K17"/>
      <c r="L17"/>
      <c r="M17"/>
      <c r="N17"/>
      <c r="O17"/>
      <c r="P17"/>
      <c r="Q17"/>
      <c r="R17"/>
      <c r="S17"/>
      <c r="T17"/>
      <c r="U17"/>
      <c r="V17"/>
      <c r="W17"/>
    </row>
    <row r="18" spans="1:25" ht="16.2" thickBot="1" x14ac:dyDescent="0.35">
      <c r="A18" s="88" t="s">
        <v>388</v>
      </c>
      <c r="B18" s="944" t="s">
        <v>204</v>
      </c>
      <c r="C18" s="944"/>
      <c r="D18" s="944"/>
      <c r="E18" s="944"/>
      <c r="F18" s="944"/>
      <c r="G18" s="944"/>
      <c r="H18" s="944"/>
      <c r="I18" s="944"/>
      <c r="J18" s="944"/>
      <c r="K18" s="944"/>
      <c r="L18" s="944"/>
      <c r="M18" s="944"/>
      <c r="N18" s="944"/>
      <c r="O18" s="944"/>
      <c r="P18" s="944"/>
      <c r="Q18" s="944"/>
      <c r="R18" s="944"/>
      <c r="S18" s="944"/>
      <c r="T18" s="944"/>
      <c r="U18" s="944"/>
      <c r="V18" s="944"/>
      <c r="W18" s="945"/>
    </row>
    <row r="19" spans="1:25" ht="72.599999999999994" thickBot="1" x14ac:dyDescent="0.35">
      <c r="A19" s="211" t="s">
        <v>808</v>
      </c>
      <c r="B19" s="946"/>
      <c r="C19" s="946"/>
      <c r="D19" s="946"/>
      <c r="E19" s="946"/>
      <c r="F19" s="946"/>
      <c r="G19" s="946"/>
      <c r="H19" s="946"/>
      <c r="I19" s="946"/>
      <c r="J19" s="946"/>
      <c r="K19" s="946"/>
      <c r="L19" s="946"/>
      <c r="M19" s="946"/>
      <c r="N19" s="946"/>
      <c r="O19" s="946"/>
      <c r="P19" s="946"/>
      <c r="Q19" s="946"/>
      <c r="R19" s="946"/>
      <c r="S19" s="946"/>
      <c r="T19" s="946"/>
      <c r="U19" s="946"/>
      <c r="V19" s="946"/>
      <c r="W19" s="947"/>
      <c r="Y19" s="183">
        <f>B19</f>
        <v>0</v>
      </c>
    </row>
    <row r="20" spans="1:25" ht="16.2" thickBot="1" x14ac:dyDescent="0.35">
      <c r="A20"/>
      <c r="B20"/>
      <c r="C20"/>
      <c r="D20"/>
      <c r="E20"/>
      <c r="F20"/>
      <c r="G20"/>
      <c r="H20"/>
      <c r="I20"/>
      <c r="J20"/>
      <c r="K20"/>
      <c r="L20"/>
      <c r="M20"/>
      <c r="N20"/>
      <c r="O20"/>
      <c r="P20"/>
      <c r="Q20"/>
      <c r="R20"/>
      <c r="S20"/>
      <c r="T20"/>
      <c r="U20"/>
      <c r="V20"/>
      <c r="W20"/>
    </row>
    <row r="21" spans="1:25" ht="16.2" thickBot="1" x14ac:dyDescent="0.35">
      <c r="A21" s="88" t="s">
        <v>389</v>
      </c>
      <c r="B21" s="944" t="s">
        <v>203</v>
      </c>
      <c r="C21" s="944"/>
      <c r="D21" s="944"/>
      <c r="E21" s="944"/>
      <c r="F21" s="944"/>
      <c r="G21" s="944"/>
      <c r="H21" s="944"/>
      <c r="I21" s="944"/>
      <c r="J21" s="944"/>
      <c r="K21" s="944"/>
      <c r="L21" s="944"/>
      <c r="M21" s="944"/>
      <c r="N21" s="944"/>
      <c r="O21" s="944"/>
      <c r="P21" s="944"/>
      <c r="Q21" s="944"/>
      <c r="R21" s="944"/>
      <c r="S21" s="944"/>
      <c r="T21" s="944"/>
      <c r="U21" s="944"/>
      <c r="V21" s="944"/>
      <c r="W21" s="945"/>
    </row>
    <row r="22" spans="1:25" ht="51" thickBot="1" x14ac:dyDescent="0.35">
      <c r="A22" s="211" t="s">
        <v>537</v>
      </c>
      <c r="B22" s="946"/>
      <c r="C22" s="946"/>
      <c r="D22" s="946"/>
      <c r="E22" s="946"/>
      <c r="F22" s="946"/>
      <c r="G22" s="946"/>
      <c r="H22" s="946"/>
      <c r="I22" s="946"/>
      <c r="J22" s="946"/>
      <c r="K22" s="946"/>
      <c r="L22" s="946"/>
      <c r="M22" s="946"/>
      <c r="N22" s="946"/>
      <c r="O22" s="946"/>
      <c r="P22" s="946"/>
      <c r="Q22" s="946"/>
      <c r="R22" s="946"/>
      <c r="S22" s="946"/>
      <c r="T22" s="946"/>
      <c r="U22" s="946"/>
      <c r="V22" s="946"/>
      <c r="W22" s="947"/>
      <c r="Y22" s="183">
        <f>B22</f>
        <v>0</v>
      </c>
    </row>
    <row r="23" spans="1:25" ht="16.2" thickBot="1" x14ac:dyDescent="0.35">
      <c r="V23" s="3" t="s">
        <v>73</v>
      </c>
      <c r="W23" s="3" t="s">
        <v>74</v>
      </c>
    </row>
    <row r="24" spans="1:25" ht="16.2" thickBot="1" x14ac:dyDescent="0.35">
      <c r="A24" s="182" t="s">
        <v>390</v>
      </c>
      <c r="B24" s="923" t="s">
        <v>222</v>
      </c>
      <c r="C24" s="778"/>
      <c r="D24" s="778"/>
      <c r="E24" s="778"/>
      <c r="F24" s="778"/>
      <c r="G24" s="778"/>
      <c r="H24" s="778"/>
      <c r="I24" s="778"/>
      <c r="J24" s="778"/>
      <c r="K24" s="778"/>
      <c r="L24" s="778"/>
      <c r="M24" s="924" t="s">
        <v>570</v>
      </c>
      <c r="N24" s="924"/>
      <c r="O24" s="924"/>
      <c r="P24" s="924"/>
      <c r="Q24" s="924"/>
      <c r="R24" s="924"/>
      <c r="S24" s="924"/>
      <c r="T24" s="924"/>
      <c r="U24" s="925"/>
      <c r="V24" s="262"/>
      <c r="W24" s="262"/>
      <c r="X24" s="347" t="b">
        <f>IF(AND(X26=FALSE,X27=FALSE),TRUE)</f>
        <v>1</v>
      </c>
      <c r="Y24" s="355" t="s">
        <v>571</v>
      </c>
    </row>
    <row r="25" spans="1:25" ht="31.2" customHeight="1" x14ac:dyDescent="0.3">
      <c r="A25" s="948" t="s">
        <v>521</v>
      </c>
      <c r="B25" s="949"/>
      <c r="C25" s="949"/>
      <c r="D25" s="949"/>
      <c r="E25" s="949"/>
      <c r="F25" s="949"/>
      <c r="G25" s="949"/>
      <c r="H25" s="949"/>
      <c r="I25" s="949"/>
      <c r="J25" s="949"/>
      <c r="K25" s="949"/>
      <c r="L25" s="949"/>
      <c r="M25" s="949"/>
      <c r="N25" s="949"/>
      <c r="O25" s="949"/>
      <c r="P25" s="949"/>
      <c r="Q25" s="949"/>
      <c r="R25" s="949"/>
      <c r="S25" s="949"/>
      <c r="T25" s="949"/>
      <c r="U25" s="949"/>
      <c r="V25" s="949"/>
      <c r="W25" s="950"/>
      <c r="X25" s="316" t="b">
        <f>IF(AND(X26=TRUE,X27=TRUE),TRUE)</f>
        <v>0</v>
      </c>
      <c r="Y25" s="355" t="s">
        <v>572</v>
      </c>
    </row>
    <row r="26" spans="1:25" ht="15.75" customHeight="1" x14ac:dyDescent="0.3">
      <c r="A26" s="325"/>
      <c r="B26" s="400" t="s">
        <v>448</v>
      </c>
      <c r="C26" s="223"/>
      <c r="D26" s="223"/>
      <c r="E26" s="223"/>
      <c r="F26" s="223"/>
      <c r="G26" s="223"/>
      <c r="H26" s="222"/>
      <c r="I26" s="222"/>
      <c r="J26" s="1080" t="str" cm="1">
        <f t="array" ref="J26">_xlfn.IFS(X24,Y24,X25,Y25,X26,"No",X27,"Yes")</f>
        <v xml:space="preserve">   Error. Go back to the Residency Information page and complete page.</v>
      </c>
      <c r="K26" s="1081"/>
      <c r="L26" s="1081"/>
      <c r="M26" s="1081"/>
      <c r="N26" s="1081"/>
      <c r="O26" s="1081"/>
      <c r="P26" s="1081"/>
      <c r="Q26" s="1081"/>
      <c r="R26" s="1081"/>
      <c r="S26" s="1081"/>
      <c r="T26" s="1081"/>
      <c r="U26" s="1081"/>
      <c r="V26" s="1081"/>
      <c r="W26" s="1082"/>
      <c r="X26" s="345" t="b">
        <f>OR('Residency Information'!R3)</f>
        <v>0</v>
      </c>
      <c r="Y26" s="48"/>
    </row>
    <row r="27" spans="1:25" ht="15.75" customHeight="1" x14ac:dyDescent="0.3">
      <c r="A27" s="326"/>
      <c r="B27" s="223" t="s">
        <v>447</v>
      </c>
      <c r="C27" s="222"/>
      <c r="D27" s="222"/>
      <c r="E27" s="222"/>
      <c r="F27" s="222"/>
      <c r="G27" s="222"/>
      <c r="H27" s="222"/>
      <c r="I27" s="222"/>
      <c r="J27" s="222"/>
      <c r="K27" s="222"/>
      <c r="L27" s="334"/>
      <c r="M27" s="192" t="s">
        <v>73</v>
      </c>
      <c r="N27" s="334"/>
      <c r="O27" s="192" t="s">
        <v>74</v>
      </c>
      <c r="P27" s="1070" t="s">
        <v>522</v>
      </c>
      <c r="Q27" s="1070"/>
      <c r="R27" s="1070"/>
      <c r="S27" s="1070"/>
      <c r="T27" s="1070"/>
      <c r="U27" s="1070"/>
      <c r="V27" s="1070"/>
      <c r="W27" s="1071"/>
      <c r="X27" s="345" t="b">
        <f>OR('Residency Information'!R5,'Residency Information'!R23,'Residency Information'!R34)</f>
        <v>0</v>
      </c>
      <c r="Y27" s="48"/>
    </row>
    <row r="28" spans="1:25" ht="134.4" thickBot="1" x14ac:dyDescent="0.35">
      <c r="A28" s="210" t="s">
        <v>535</v>
      </c>
      <c r="B28" s="744"/>
      <c r="C28" s="746"/>
      <c r="D28" s="746"/>
      <c r="E28" s="746"/>
      <c r="F28" s="746"/>
      <c r="G28" s="746"/>
      <c r="H28" s="746"/>
      <c r="I28" s="746"/>
      <c r="J28" s="746"/>
      <c r="K28" s="746"/>
      <c r="L28" s="746"/>
      <c r="M28" s="746"/>
      <c r="N28" s="746"/>
      <c r="O28" s="746"/>
      <c r="P28" s="746"/>
      <c r="Q28" s="746"/>
      <c r="R28" s="746"/>
      <c r="S28" s="746"/>
      <c r="T28" s="746"/>
      <c r="U28" s="746"/>
      <c r="V28" s="746"/>
      <c r="W28" s="747"/>
      <c r="Y28" s="183">
        <f>B28</f>
        <v>0</v>
      </c>
    </row>
    <row r="29" spans="1:25" x14ac:dyDescent="0.3">
      <c r="A29" s="929" t="s">
        <v>121</v>
      </c>
      <c r="B29" s="930"/>
      <c r="C29" s="930"/>
      <c r="D29" s="930"/>
      <c r="E29" s="930"/>
      <c r="F29" s="930"/>
      <c r="G29" s="930"/>
      <c r="H29" s="930"/>
      <c r="I29" s="930"/>
      <c r="J29" s="930"/>
      <c r="K29" s="930"/>
      <c r="L29" s="930"/>
      <c r="M29" s="930"/>
      <c r="N29" s="930"/>
      <c r="O29" s="931"/>
      <c r="P29" s="994">
        <v>0</v>
      </c>
      <c r="Q29" s="995"/>
      <c r="R29" s="995"/>
      <c r="S29" s="996"/>
      <c r="T29" s="935" t="s">
        <v>18</v>
      </c>
      <c r="U29" s="936"/>
      <c r="V29" s="936"/>
      <c r="W29" s="937"/>
    </row>
    <row r="30" spans="1:25" ht="16.2" thickBot="1" x14ac:dyDescent="0.35">
      <c r="A30" s="938" t="s">
        <v>19</v>
      </c>
      <c r="B30" s="939"/>
      <c r="C30" s="939"/>
      <c r="D30" s="939"/>
      <c r="E30" s="939"/>
      <c r="F30" s="939"/>
      <c r="G30" s="939"/>
      <c r="H30" s="939"/>
      <c r="I30" s="939"/>
      <c r="J30" s="939"/>
      <c r="K30" s="941">
        <f>PRODUCT(P29,4.33)</f>
        <v>0</v>
      </c>
      <c r="L30" s="942"/>
      <c r="M30" s="942"/>
      <c r="N30" s="943"/>
      <c r="O30" s="992" t="s">
        <v>158</v>
      </c>
      <c r="P30" s="992"/>
      <c r="Q30" s="992"/>
      <c r="R30" s="992"/>
      <c r="S30" s="992"/>
      <c r="T30" s="992"/>
      <c r="U30" s="992"/>
      <c r="V30" s="992"/>
      <c r="W30" s="993"/>
    </row>
    <row r="31" spans="1:25" ht="9" customHeight="1" thickBot="1" x14ac:dyDescent="0.35">
      <c r="A31"/>
      <c r="B31"/>
      <c r="C31"/>
      <c r="D31"/>
      <c r="E31"/>
      <c r="F31"/>
      <c r="G31"/>
      <c r="H31"/>
      <c r="I31"/>
      <c r="J31"/>
      <c r="K31"/>
      <c r="L31"/>
      <c r="M31"/>
      <c r="N31"/>
      <c r="O31"/>
      <c r="P31"/>
      <c r="Q31"/>
      <c r="R31"/>
      <c r="S31"/>
      <c r="T31"/>
      <c r="U31"/>
      <c r="V31"/>
      <c r="W31"/>
    </row>
    <row r="32" spans="1:25" x14ac:dyDescent="0.3">
      <c r="A32" s="926" t="s">
        <v>648</v>
      </c>
      <c r="B32" s="927"/>
      <c r="C32" s="927"/>
      <c r="D32" s="927"/>
      <c r="E32" s="927"/>
      <c r="F32" s="927"/>
      <c r="G32" s="927"/>
      <c r="H32" s="927"/>
      <c r="I32" s="927"/>
      <c r="J32" s="927"/>
      <c r="K32" s="927"/>
      <c r="L32" s="927"/>
      <c r="M32" s="927"/>
      <c r="N32" s="927"/>
      <c r="O32" s="927"/>
      <c r="P32" s="927"/>
      <c r="Q32" s="927"/>
      <c r="R32" s="927"/>
      <c r="S32" s="927"/>
      <c r="T32" s="927"/>
      <c r="U32" s="927"/>
      <c r="V32" s="927"/>
      <c r="W32" s="928"/>
    </row>
    <row r="33" spans="1:23" x14ac:dyDescent="0.3">
      <c r="A33" s="953" t="s">
        <v>140</v>
      </c>
      <c r="B33" s="951"/>
      <c r="C33" s="951"/>
      <c r="D33" s="212"/>
      <c r="E33" s="951" t="s">
        <v>142</v>
      </c>
      <c r="F33" s="951"/>
      <c r="G33" s="951"/>
      <c r="H33" s="212"/>
      <c r="I33" s="951" t="s">
        <v>144</v>
      </c>
      <c r="J33" s="951"/>
      <c r="K33" s="951"/>
      <c r="L33" s="212"/>
      <c r="M33" s="951" t="s">
        <v>146</v>
      </c>
      <c r="N33" s="951"/>
      <c r="O33" s="951"/>
      <c r="P33" s="212"/>
      <c r="Q33" s="951" t="s">
        <v>148</v>
      </c>
      <c r="R33" s="951"/>
      <c r="S33" s="951"/>
      <c r="T33" s="212"/>
      <c r="U33" s="951" t="s">
        <v>150</v>
      </c>
      <c r="V33" s="951"/>
      <c r="W33" s="952"/>
    </row>
    <row r="34" spans="1:23" x14ac:dyDescent="0.3">
      <c r="A34" s="953" t="s">
        <v>141</v>
      </c>
      <c r="B34" s="951"/>
      <c r="C34" s="951"/>
      <c r="D34" s="212"/>
      <c r="E34" s="951" t="s">
        <v>143</v>
      </c>
      <c r="F34" s="951"/>
      <c r="G34" s="951"/>
      <c r="H34" s="212"/>
      <c r="I34" s="951" t="s">
        <v>145</v>
      </c>
      <c r="J34" s="951"/>
      <c r="K34" s="951"/>
      <c r="L34" s="212"/>
      <c r="M34" s="951" t="s">
        <v>147</v>
      </c>
      <c r="N34" s="951"/>
      <c r="O34" s="951"/>
      <c r="P34" s="212"/>
      <c r="Q34" s="951" t="s">
        <v>149</v>
      </c>
      <c r="R34" s="951"/>
      <c r="S34" s="951"/>
      <c r="T34" s="212"/>
      <c r="U34" s="951" t="s">
        <v>151</v>
      </c>
      <c r="V34" s="951"/>
      <c r="W34" s="952"/>
    </row>
    <row r="35" spans="1:23" ht="16.2" thickBot="1" x14ac:dyDescent="0.35">
      <c r="A35" s="921" t="s">
        <v>647</v>
      </c>
      <c r="B35" s="922"/>
      <c r="C35" s="919" t="s">
        <v>644</v>
      </c>
      <c r="D35" s="915"/>
      <c r="E35" s="920"/>
      <c r="F35" s="458">
        <v>0</v>
      </c>
      <c r="G35" s="459" t="s">
        <v>272</v>
      </c>
      <c r="H35" s="913">
        <f>ROUND(F35/60,2)</f>
        <v>0</v>
      </c>
      <c r="I35" s="914"/>
      <c r="J35" s="460" t="s">
        <v>645</v>
      </c>
      <c r="K35" s="461"/>
      <c r="L35" s="461"/>
      <c r="M35" s="461" t="s">
        <v>646</v>
      </c>
      <c r="N35" s="915" t="s">
        <v>645</v>
      </c>
      <c r="O35" s="915"/>
      <c r="P35" s="915"/>
      <c r="Q35" s="458">
        <v>0</v>
      </c>
      <c r="R35" s="459" t="s">
        <v>272</v>
      </c>
      <c r="S35" s="913">
        <f>ROUND(Q35*60,2)</f>
        <v>0</v>
      </c>
      <c r="T35" s="914"/>
      <c r="U35" s="916" t="s">
        <v>644</v>
      </c>
      <c r="V35" s="917"/>
      <c r="W35" s="918"/>
    </row>
  </sheetData>
  <sheetProtection algorithmName="SHA-512" hashValue="9Uc1eFtLHWmM3ZyUapml+gd+ku3LicXlbosYIQFNsSfRQAMCnWl6v93tO0GM4Nf8zmwejynrQLUzWRCz1PIYhg==" saltValue="leoBytqOAnLRWGI+PJHZZg==" spinCount="100000" sheet="1" objects="1" scenarios="1" selectLockedCells="1"/>
  <mergeCells count="85">
    <mergeCell ref="V12:W12"/>
    <mergeCell ref="M13:N13"/>
    <mergeCell ref="P13:Q13"/>
    <mergeCell ref="S13:T13"/>
    <mergeCell ref="V13:W13"/>
    <mergeCell ref="V11:W11"/>
    <mergeCell ref="B24:L24"/>
    <mergeCell ref="M24:U24"/>
    <mergeCell ref="B18:W18"/>
    <mergeCell ref="B19:W19"/>
    <mergeCell ref="B21:W21"/>
    <mergeCell ref="B22:W22"/>
    <mergeCell ref="V14:W14"/>
    <mergeCell ref="A14:K14"/>
    <mergeCell ref="M14:N14"/>
    <mergeCell ref="P14:Q14"/>
    <mergeCell ref="S14:T14"/>
    <mergeCell ref="B16:L16"/>
    <mergeCell ref="M12:N12"/>
    <mergeCell ref="P12:Q12"/>
    <mergeCell ref="S12:T12"/>
    <mergeCell ref="Q33:S33"/>
    <mergeCell ref="U33:W33"/>
    <mergeCell ref="A34:C34"/>
    <mergeCell ref="E34:G34"/>
    <mergeCell ref="I34:K34"/>
    <mergeCell ref="M34:O34"/>
    <mergeCell ref="Q34:S34"/>
    <mergeCell ref="A25:W25"/>
    <mergeCell ref="B28:W28"/>
    <mergeCell ref="A29:O29"/>
    <mergeCell ref="P29:S29"/>
    <mergeCell ref="T29:W29"/>
    <mergeCell ref="J26:W26"/>
    <mergeCell ref="M16:U16"/>
    <mergeCell ref="M5:N5"/>
    <mergeCell ref="P5:Q5"/>
    <mergeCell ref="S5:T5"/>
    <mergeCell ref="V5:W5"/>
    <mergeCell ref="V7:W7"/>
    <mergeCell ref="V8:W8"/>
    <mergeCell ref="M7:N7"/>
    <mergeCell ref="M8:N8"/>
    <mergeCell ref="P7:Q7"/>
    <mergeCell ref="P8:Q8"/>
    <mergeCell ref="S7:T7"/>
    <mergeCell ref="S8:T8"/>
    <mergeCell ref="M11:N11"/>
    <mergeCell ref="P11:Q11"/>
    <mergeCell ref="S11:T11"/>
    <mergeCell ref="A6:K6"/>
    <mergeCell ref="M6:N6"/>
    <mergeCell ref="P6:Q6"/>
    <mergeCell ref="S6:T6"/>
    <mergeCell ref="V6:W6"/>
    <mergeCell ref="A4:K4"/>
    <mergeCell ref="M4:N4"/>
    <mergeCell ref="P4:Q4"/>
    <mergeCell ref="S4:T4"/>
    <mergeCell ref="V4:W4"/>
    <mergeCell ref="L3:N3"/>
    <mergeCell ref="O3:Q3"/>
    <mergeCell ref="R3:T3"/>
    <mergeCell ref="U3:W3"/>
    <mergeCell ref="A2:K2"/>
    <mergeCell ref="L2:N2"/>
    <mergeCell ref="O2:Q2"/>
    <mergeCell ref="R2:T2"/>
    <mergeCell ref="U2:W2"/>
    <mergeCell ref="U35:W35"/>
    <mergeCell ref="P27:W27"/>
    <mergeCell ref="A35:B35"/>
    <mergeCell ref="C35:E35"/>
    <mergeCell ref="H35:I35"/>
    <mergeCell ref="N35:P35"/>
    <mergeCell ref="S35:T35"/>
    <mergeCell ref="A30:J30"/>
    <mergeCell ref="K30:N30"/>
    <mergeCell ref="O30:W30"/>
    <mergeCell ref="U34:W34"/>
    <mergeCell ref="A32:W32"/>
    <mergeCell ref="A33:C33"/>
    <mergeCell ref="E33:G33"/>
    <mergeCell ref="I33:K33"/>
    <mergeCell ref="M33:O33"/>
  </mergeCells>
  <printOptions horizontalCentered="1"/>
  <pageMargins left="0.25" right="0.25" top="0.75" bottom="0.75" header="0.3" footer="0.3"/>
  <pageSetup scale="79" orientation="portrait" horizontalDpi="1200" verticalDpi="1200" r:id="rId1"/>
  <headerFooter>
    <oddHeader>&amp;L&amp;"Times New Roman,Bold"&amp;14
III. Support for PAS Needs&amp;C&amp;"Times New Roman,Bold"&amp;14WORK Assessment and Allocation Instrument&amp;R&amp;"Times New Roman,Bold"&amp;14
IADLs (Instrumental Activities of Daily Living)</oddHeader>
    <oddFooter>&amp;L&amp;A&amp;C&amp;P of &amp;N&amp;RRev 1/1/2024</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AD529-0FF9-4844-8724-31002446CC98}">
  <sheetPr codeName="Sheet26">
    <tabColor rgb="FFFFFF00"/>
  </sheetPr>
  <dimension ref="A1:AE40"/>
  <sheetViews>
    <sheetView showGridLines="0" view="pageLayout" zoomScaleNormal="100" workbookViewId="0">
      <selection activeCell="B19" sqref="B19:X19"/>
    </sheetView>
  </sheetViews>
  <sheetFormatPr defaultColWidth="3.6640625" defaultRowHeight="15.6" x14ac:dyDescent="0.3"/>
  <cols>
    <col min="1" max="1" width="4.88671875" style="8" customWidth="1"/>
    <col min="2" max="2" width="7.88671875" style="8" customWidth="1"/>
    <col min="3" max="11" width="5.5546875" style="8" customWidth="1"/>
    <col min="12" max="12" width="6.6640625" style="8" customWidth="1"/>
    <col min="13" max="13" width="8.6640625" style="8" customWidth="1"/>
    <col min="14" max="15" width="4.6640625" style="8" customWidth="1"/>
    <col min="16" max="16" width="7.44140625" style="8" customWidth="1"/>
    <col min="17" max="18" width="4.6640625" style="8" customWidth="1"/>
    <col min="19" max="19" width="7.44140625" style="8" customWidth="1"/>
    <col min="20" max="21" width="4.6640625" style="8" customWidth="1"/>
    <col min="22" max="22" width="7.44140625" style="8" customWidth="1"/>
    <col min="23" max="24" width="4.6640625" style="8" customWidth="1"/>
    <col min="25" max="25" width="9.5546875" style="336" hidden="1" customWidth="1"/>
    <col min="26" max="26" width="112.44140625" style="213" hidden="1" customWidth="1"/>
    <col min="27" max="31" width="3.6640625" style="8" hidden="1" customWidth="1"/>
    <col min="32" max="33" width="3.6640625" style="8" customWidth="1"/>
    <col min="34" max="16384" width="3.6640625" style="8"/>
  </cols>
  <sheetData>
    <row r="1" spans="1:26" ht="16.2" thickBot="1" x14ac:dyDescent="0.35">
      <c r="A1" s="200" t="s">
        <v>449</v>
      </c>
      <c r="B1" s="201"/>
      <c r="C1" s="201"/>
      <c r="D1" s="201"/>
      <c r="E1" s="201"/>
      <c r="F1" s="201"/>
      <c r="G1" s="201"/>
      <c r="H1" s="201"/>
      <c r="I1" s="201"/>
      <c r="J1" s="201"/>
      <c r="K1" s="201"/>
      <c r="L1" s="201"/>
      <c r="M1" s="201"/>
      <c r="N1" s="201"/>
      <c r="O1" s="201"/>
      <c r="P1" s="201"/>
      <c r="Q1" s="201"/>
      <c r="R1" s="201"/>
      <c r="S1" s="201"/>
      <c r="T1" s="201"/>
      <c r="U1" s="201"/>
      <c r="V1" s="201"/>
      <c r="W1" s="201"/>
      <c r="X1" s="202"/>
    </row>
    <row r="2" spans="1:26" s="12" customFormat="1" x14ac:dyDescent="0.3">
      <c r="A2" s="988" t="s">
        <v>299</v>
      </c>
      <c r="B2" s="989"/>
      <c r="C2" s="989"/>
      <c r="D2" s="989"/>
      <c r="E2" s="989"/>
      <c r="F2" s="989"/>
      <c r="G2" s="989"/>
      <c r="H2" s="989"/>
      <c r="I2" s="989"/>
      <c r="J2" s="989"/>
      <c r="K2" s="989"/>
      <c r="L2" s="989"/>
      <c r="M2" s="990" t="s">
        <v>161</v>
      </c>
      <c r="N2" s="990"/>
      <c r="O2" s="990"/>
      <c r="P2" s="990" t="s">
        <v>162</v>
      </c>
      <c r="Q2" s="990"/>
      <c r="R2" s="990"/>
      <c r="S2" s="990" t="s">
        <v>163</v>
      </c>
      <c r="T2" s="990"/>
      <c r="U2" s="990"/>
      <c r="V2" s="990" t="s">
        <v>164</v>
      </c>
      <c r="W2" s="990"/>
      <c r="X2" s="991"/>
      <c r="Y2" s="336"/>
      <c r="Z2" s="213"/>
    </row>
    <row r="3" spans="1:26" s="12" customFormat="1" x14ac:dyDescent="0.3">
      <c r="A3" s="954"/>
      <c r="B3" s="955"/>
      <c r="C3" s="955"/>
      <c r="D3" s="955"/>
      <c r="E3" s="955"/>
      <c r="F3" s="955"/>
      <c r="G3" s="955"/>
      <c r="H3" s="955"/>
      <c r="I3" s="955"/>
      <c r="J3" s="955"/>
      <c r="K3" s="955"/>
      <c r="L3" s="955"/>
      <c r="M3" s="960" t="s">
        <v>165</v>
      </c>
      <c r="N3" s="960"/>
      <c r="O3" s="960"/>
      <c r="P3" s="961" t="s">
        <v>166</v>
      </c>
      <c r="Q3" s="961"/>
      <c r="R3" s="961"/>
      <c r="S3" s="961" t="s">
        <v>167</v>
      </c>
      <c r="T3" s="961"/>
      <c r="U3" s="961"/>
      <c r="V3" s="961" t="s">
        <v>212</v>
      </c>
      <c r="W3" s="961"/>
      <c r="X3" s="962"/>
      <c r="Y3" s="336"/>
      <c r="Z3" s="213"/>
    </row>
    <row r="4" spans="1:26" x14ac:dyDescent="0.3">
      <c r="A4" s="1000" t="s">
        <v>623</v>
      </c>
      <c r="B4" s="1001"/>
      <c r="C4" s="1001"/>
      <c r="D4" s="1001"/>
      <c r="E4" s="1001"/>
      <c r="F4" s="1001"/>
      <c r="G4" s="1001"/>
      <c r="H4" s="1001"/>
      <c r="I4" s="1001"/>
      <c r="J4" s="1001"/>
      <c r="K4" s="1001"/>
      <c r="L4" s="1002"/>
      <c r="M4" s="65">
        <v>20</v>
      </c>
      <c r="N4" s="966" t="s">
        <v>368</v>
      </c>
      <c r="O4" s="967"/>
      <c r="P4" s="65">
        <v>15</v>
      </c>
      <c r="Q4" s="966" t="s">
        <v>368</v>
      </c>
      <c r="R4" s="967"/>
      <c r="S4" s="65">
        <v>10</v>
      </c>
      <c r="T4" s="966" t="s">
        <v>368</v>
      </c>
      <c r="U4" s="967"/>
      <c r="V4" s="65">
        <v>5</v>
      </c>
      <c r="W4" s="966" t="s">
        <v>368</v>
      </c>
      <c r="X4" s="968"/>
    </row>
    <row r="5" spans="1:26" x14ac:dyDescent="0.3">
      <c r="A5" s="185"/>
      <c r="B5" s="261" t="s">
        <v>472</v>
      </c>
      <c r="C5" s="186"/>
      <c r="D5" s="186"/>
      <c r="E5" s="186"/>
      <c r="F5" s="186"/>
      <c r="G5" s="186"/>
      <c r="H5" s="186"/>
      <c r="I5" s="186"/>
      <c r="J5" s="186"/>
      <c r="K5" s="186"/>
      <c r="L5" s="186"/>
      <c r="M5" s="251"/>
      <c r="N5" s="328"/>
      <c r="O5" s="328"/>
      <c r="P5" s="251"/>
      <c r="Q5" s="328"/>
      <c r="R5" s="328"/>
      <c r="S5" s="251"/>
      <c r="T5" s="328"/>
      <c r="U5" s="328"/>
      <c r="V5" s="251"/>
      <c r="W5" s="328"/>
      <c r="X5" s="323"/>
    </row>
    <row r="6" spans="1:26" s="13" customFormat="1" x14ac:dyDescent="0.3">
      <c r="A6" s="217" t="s">
        <v>194</v>
      </c>
      <c r="B6" s="208"/>
      <c r="C6" s="208"/>
      <c r="D6" s="208"/>
      <c r="E6" s="208"/>
      <c r="F6" s="208"/>
      <c r="G6" s="208"/>
      <c r="H6" s="208"/>
      <c r="I6" s="208"/>
      <c r="J6" s="208"/>
      <c r="K6" s="208"/>
      <c r="L6" s="218"/>
      <c r="M6" s="252"/>
      <c r="N6" s="328"/>
      <c r="O6" s="328"/>
      <c r="P6" s="252"/>
      <c r="Q6" s="328"/>
      <c r="R6" s="328"/>
      <c r="S6" s="252"/>
      <c r="T6" s="328"/>
      <c r="U6" s="328"/>
      <c r="V6" s="252"/>
      <c r="W6" s="328"/>
      <c r="X6" s="323"/>
      <c r="Y6" s="336"/>
      <c r="Z6" s="213"/>
    </row>
    <row r="7" spans="1:26" x14ac:dyDescent="0.3">
      <c r="A7" s="217"/>
      <c r="B7" s="112" t="s">
        <v>624</v>
      </c>
      <c r="C7" s="218"/>
      <c r="D7" s="218"/>
      <c r="E7" s="218"/>
      <c r="F7" s="218"/>
      <c r="G7" s="218"/>
      <c r="H7" s="218"/>
      <c r="I7" s="218"/>
      <c r="J7" s="218"/>
      <c r="K7" s="218"/>
      <c r="L7" s="324"/>
      <c r="M7" s="65" t="s">
        <v>454</v>
      </c>
      <c r="N7" s="966" t="s">
        <v>368</v>
      </c>
      <c r="O7" s="967"/>
      <c r="P7" s="65" t="s">
        <v>453</v>
      </c>
      <c r="Q7" s="966" t="s">
        <v>368</v>
      </c>
      <c r="R7" s="967"/>
      <c r="S7" s="65" t="s">
        <v>405</v>
      </c>
      <c r="T7" s="966" t="s">
        <v>368</v>
      </c>
      <c r="U7" s="967"/>
      <c r="V7" s="65">
        <v>5</v>
      </c>
      <c r="W7" s="966" t="s">
        <v>368</v>
      </c>
      <c r="X7" s="968"/>
    </row>
    <row r="8" spans="1:26" x14ac:dyDescent="0.3">
      <c r="A8" s="217"/>
      <c r="B8" s="112" t="s">
        <v>625</v>
      </c>
      <c r="C8" s="218"/>
      <c r="D8" s="218"/>
      <c r="E8" s="218"/>
      <c r="F8" s="218"/>
      <c r="G8" s="218"/>
      <c r="H8" s="218"/>
      <c r="I8" s="218"/>
      <c r="J8" s="218"/>
      <c r="K8" s="218"/>
      <c r="L8" s="218"/>
      <c r="M8" s="65" t="s">
        <v>407</v>
      </c>
      <c r="N8" s="966" t="s">
        <v>368</v>
      </c>
      <c r="O8" s="967"/>
      <c r="P8" s="65" t="s">
        <v>419</v>
      </c>
      <c r="Q8" s="966" t="s">
        <v>368</v>
      </c>
      <c r="R8" s="967"/>
      <c r="S8" s="65" t="s">
        <v>374</v>
      </c>
      <c r="T8" s="966" t="s">
        <v>368</v>
      </c>
      <c r="U8" s="967"/>
      <c r="V8" s="65">
        <v>5</v>
      </c>
      <c r="W8" s="966" t="s">
        <v>368</v>
      </c>
      <c r="X8" s="968"/>
    </row>
    <row r="9" spans="1:26" x14ac:dyDescent="0.3">
      <c r="A9" s="217"/>
      <c r="B9" s="112" t="s">
        <v>626</v>
      </c>
      <c r="C9" s="218"/>
      <c r="D9" s="218"/>
      <c r="E9" s="218"/>
      <c r="F9" s="218"/>
      <c r="G9" s="218"/>
      <c r="H9" s="218"/>
      <c r="I9" s="218"/>
      <c r="J9" s="218"/>
      <c r="K9" s="218"/>
      <c r="L9" s="218"/>
      <c r="M9" s="65">
        <v>10</v>
      </c>
      <c r="N9" s="966" t="s">
        <v>368</v>
      </c>
      <c r="O9" s="967"/>
      <c r="P9" s="65">
        <v>8</v>
      </c>
      <c r="Q9" s="966" t="s">
        <v>368</v>
      </c>
      <c r="R9" s="967"/>
      <c r="S9" s="65">
        <v>5</v>
      </c>
      <c r="T9" s="966" t="s">
        <v>368</v>
      </c>
      <c r="U9" s="967"/>
      <c r="V9" s="65">
        <v>5</v>
      </c>
      <c r="W9" s="966" t="s">
        <v>368</v>
      </c>
      <c r="X9" s="968"/>
    </row>
    <row r="10" spans="1:26" x14ac:dyDescent="0.3">
      <c r="A10" s="217"/>
      <c r="B10" s="112" t="s">
        <v>627</v>
      </c>
      <c r="C10" s="218"/>
      <c r="D10" s="218"/>
      <c r="E10" s="218"/>
      <c r="F10" s="218"/>
      <c r="G10" s="218"/>
      <c r="H10" s="218"/>
      <c r="I10" s="218"/>
      <c r="J10" s="218"/>
      <c r="K10" s="218"/>
      <c r="L10" s="218"/>
      <c r="M10" s="65" t="s">
        <v>454</v>
      </c>
      <c r="N10" s="966" t="s">
        <v>368</v>
      </c>
      <c r="O10" s="967"/>
      <c r="P10" s="65" t="s">
        <v>453</v>
      </c>
      <c r="Q10" s="966" t="s">
        <v>368</v>
      </c>
      <c r="R10" s="967"/>
      <c r="S10" s="65" t="s">
        <v>405</v>
      </c>
      <c r="T10" s="966" t="s">
        <v>368</v>
      </c>
      <c r="U10" s="967"/>
      <c r="V10" s="65">
        <v>5</v>
      </c>
      <c r="W10" s="966" t="s">
        <v>368</v>
      </c>
      <c r="X10" s="968"/>
    </row>
    <row r="11" spans="1:26" x14ac:dyDescent="0.3">
      <c r="A11" s="217" t="s">
        <v>450</v>
      </c>
      <c r="B11" s="218"/>
      <c r="C11" s="218"/>
      <c r="D11" s="218"/>
      <c r="E11" s="218"/>
      <c r="F11" s="218"/>
      <c r="G11" s="218"/>
      <c r="H11" s="218"/>
      <c r="I11" s="218"/>
      <c r="J11" s="218"/>
      <c r="K11" s="218"/>
      <c r="L11" s="218"/>
      <c r="M11" s="97"/>
      <c r="N11" s="328"/>
      <c r="O11" s="328"/>
      <c r="P11" s="97"/>
      <c r="Q11" s="328"/>
      <c r="R11" s="328"/>
      <c r="S11" s="97"/>
      <c r="T11" s="328"/>
      <c r="U11" s="328"/>
      <c r="V11" s="97"/>
      <c r="W11" s="328"/>
      <c r="X11" s="323"/>
    </row>
    <row r="12" spans="1:26" s="13" customFormat="1" x14ac:dyDescent="0.3">
      <c r="A12" s="75"/>
      <c r="B12" s="74" t="s">
        <v>451</v>
      </c>
      <c r="C12" s="208"/>
      <c r="D12" s="208"/>
      <c r="E12" s="208"/>
      <c r="F12" s="208"/>
      <c r="G12" s="208"/>
      <c r="H12" s="208"/>
      <c r="I12" s="208"/>
      <c r="J12" s="208"/>
      <c r="K12" s="208"/>
      <c r="L12" s="208"/>
      <c r="M12" s="65">
        <v>15</v>
      </c>
      <c r="N12" s="966" t="s">
        <v>368</v>
      </c>
      <c r="O12" s="967"/>
      <c r="P12" s="65">
        <v>10</v>
      </c>
      <c r="Q12" s="966" t="s">
        <v>368</v>
      </c>
      <c r="R12" s="967"/>
      <c r="S12" s="65">
        <v>5</v>
      </c>
      <c r="T12" s="966" t="s">
        <v>368</v>
      </c>
      <c r="U12" s="967"/>
      <c r="V12" s="65">
        <v>5</v>
      </c>
      <c r="W12" s="966" t="s">
        <v>368</v>
      </c>
      <c r="X12" s="968"/>
      <c r="Y12" s="336"/>
      <c r="Z12" s="213"/>
    </row>
    <row r="13" spans="1:26" x14ac:dyDescent="0.3">
      <c r="A13" s="217"/>
      <c r="B13" s="74" t="s">
        <v>452</v>
      </c>
      <c r="C13" s="218"/>
      <c r="D13" s="218"/>
      <c r="E13" s="218"/>
      <c r="F13" s="218"/>
      <c r="G13" s="218"/>
      <c r="H13" s="218"/>
      <c r="I13" s="218"/>
      <c r="J13" s="218"/>
      <c r="K13" s="218"/>
      <c r="L13" s="324"/>
      <c r="M13" s="65">
        <v>8</v>
      </c>
      <c r="N13" s="966" t="s">
        <v>368</v>
      </c>
      <c r="O13" s="967"/>
      <c r="P13" s="65">
        <v>5</v>
      </c>
      <c r="Q13" s="966" t="s">
        <v>368</v>
      </c>
      <c r="R13" s="967"/>
      <c r="S13" s="65">
        <v>5</v>
      </c>
      <c r="T13" s="966" t="s">
        <v>368</v>
      </c>
      <c r="U13" s="967"/>
      <c r="V13" s="65">
        <v>5</v>
      </c>
      <c r="W13" s="966" t="s">
        <v>368</v>
      </c>
      <c r="X13" s="968"/>
    </row>
    <row r="14" spans="1:26" ht="16.2" thickBot="1" x14ac:dyDescent="0.35">
      <c r="A14" s="224"/>
      <c r="B14" s="205" t="s">
        <v>497</v>
      </c>
      <c r="C14" s="225"/>
      <c r="D14" s="225"/>
      <c r="E14" s="225"/>
      <c r="F14" s="225"/>
      <c r="G14" s="225"/>
      <c r="H14" s="225"/>
      <c r="I14" s="225"/>
      <c r="J14" s="225"/>
      <c r="K14" s="225"/>
      <c r="L14" s="226"/>
      <c r="M14" s="60">
        <v>5</v>
      </c>
      <c r="N14" s="982" t="s">
        <v>368</v>
      </c>
      <c r="O14" s="983"/>
      <c r="P14" s="60">
        <v>5</v>
      </c>
      <c r="Q14" s="982" t="s">
        <v>368</v>
      </c>
      <c r="R14" s="983"/>
      <c r="S14" s="60">
        <v>5</v>
      </c>
      <c r="T14" s="982" t="s">
        <v>368</v>
      </c>
      <c r="U14" s="983"/>
      <c r="V14" s="60">
        <v>5</v>
      </c>
      <c r="W14" s="982" t="s">
        <v>368</v>
      </c>
      <c r="X14" s="984"/>
    </row>
    <row r="15" spans="1:26" s="13" customFormat="1" ht="16.2" thickBot="1" x14ac:dyDescent="0.35">
      <c r="A15" s="8"/>
      <c r="B15" s="8"/>
      <c r="C15" s="8"/>
      <c r="D15" s="8"/>
      <c r="E15" s="8"/>
      <c r="F15" s="8"/>
      <c r="G15" s="8"/>
      <c r="H15" s="8"/>
      <c r="I15" s="8"/>
      <c r="J15" s="8"/>
      <c r="K15" s="8"/>
      <c r="L15" s="8"/>
      <c r="M15" s="8"/>
      <c r="N15" s="8"/>
      <c r="O15" s="8"/>
      <c r="P15" s="8"/>
      <c r="Q15" s="8"/>
      <c r="R15" s="8"/>
      <c r="S15" s="8"/>
      <c r="T15" s="8"/>
      <c r="U15" s="8"/>
      <c r="V15" s="8"/>
      <c r="W15" s="3" t="s">
        <v>73</v>
      </c>
      <c r="X15" s="3" t="s">
        <v>74</v>
      </c>
      <c r="Y15" s="336"/>
      <c r="Z15" s="213"/>
    </row>
    <row r="16" spans="1:26" ht="16.2" thickBot="1" x14ac:dyDescent="0.35">
      <c r="A16" s="182" t="s">
        <v>387</v>
      </c>
      <c r="B16" s="923" t="s">
        <v>169</v>
      </c>
      <c r="C16" s="778"/>
      <c r="D16" s="778"/>
      <c r="E16" s="778"/>
      <c r="F16" s="778"/>
      <c r="G16" s="778"/>
      <c r="H16" s="778"/>
      <c r="I16" s="778"/>
      <c r="J16" s="778"/>
      <c r="K16" s="778"/>
      <c r="L16" s="778"/>
      <c r="M16" s="924" t="s">
        <v>570</v>
      </c>
      <c r="N16" s="924"/>
      <c r="O16" s="924"/>
      <c r="P16" s="924"/>
      <c r="Q16" s="924"/>
      <c r="R16" s="924"/>
      <c r="S16" s="924"/>
      <c r="T16" s="924"/>
      <c r="U16" s="924"/>
      <c r="V16" s="925"/>
      <c r="W16" s="262"/>
      <c r="X16" s="262"/>
      <c r="Y16"/>
      <c r="Z16"/>
    </row>
    <row r="17" spans="1:26" ht="9" customHeight="1" thickBot="1" x14ac:dyDescent="0.35">
      <c r="A17"/>
      <c r="B17"/>
      <c r="C17"/>
      <c r="D17"/>
      <c r="E17"/>
      <c r="F17"/>
      <c r="G17"/>
      <c r="H17"/>
      <c r="I17"/>
      <c r="J17"/>
      <c r="K17"/>
      <c r="L17"/>
      <c r="M17"/>
      <c r="N17"/>
      <c r="O17"/>
      <c r="P17"/>
      <c r="Q17"/>
      <c r="R17"/>
      <c r="S17"/>
      <c r="T17"/>
      <c r="U17"/>
      <c r="V17"/>
      <c r="W17"/>
      <c r="X17"/>
    </row>
    <row r="18" spans="1:26" ht="16.2" thickBot="1" x14ac:dyDescent="0.35">
      <c r="A18" s="88" t="s">
        <v>388</v>
      </c>
      <c r="B18" s="944" t="s">
        <v>204</v>
      </c>
      <c r="C18" s="944"/>
      <c r="D18" s="944"/>
      <c r="E18" s="944"/>
      <c r="F18" s="944"/>
      <c r="G18" s="944"/>
      <c r="H18" s="944"/>
      <c r="I18" s="944"/>
      <c r="J18" s="944"/>
      <c r="K18" s="944"/>
      <c r="L18" s="944"/>
      <c r="M18" s="944"/>
      <c r="N18" s="944"/>
      <c r="O18" s="944"/>
      <c r="P18" s="944"/>
      <c r="Q18" s="944"/>
      <c r="R18" s="944"/>
      <c r="S18" s="944"/>
      <c r="T18" s="944"/>
      <c r="U18" s="944"/>
      <c r="V18" s="944"/>
      <c r="W18" s="944"/>
      <c r="X18" s="945"/>
    </row>
    <row r="19" spans="1:26" ht="78.599999999999994" thickBot="1" x14ac:dyDescent="0.35">
      <c r="A19" s="211" t="s">
        <v>804</v>
      </c>
      <c r="B19" s="946"/>
      <c r="C19" s="946"/>
      <c r="D19" s="946"/>
      <c r="E19" s="946"/>
      <c r="F19" s="946"/>
      <c r="G19" s="946"/>
      <c r="H19" s="946"/>
      <c r="I19" s="946"/>
      <c r="J19" s="946"/>
      <c r="K19" s="946"/>
      <c r="L19" s="946"/>
      <c r="M19" s="946"/>
      <c r="N19" s="946"/>
      <c r="O19" s="946"/>
      <c r="P19" s="946"/>
      <c r="Q19" s="946"/>
      <c r="R19" s="946"/>
      <c r="S19" s="946"/>
      <c r="T19" s="946"/>
      <c r="U19" s="946"/>
      <c r="V19" s="946"/>
      <c r="W19" s="946"/>
      <c r="X19" s="947"/>
      <c r="Z19" s="183">
        <f>B19</f>
        <v>0</v>
      </c>
    </row>
    <row r="20" spans="1:26" ht="9" customHeight="1" thickBot="1" x14ac:dyDescent="0.35">
      <c r="A20"/>
      <c r="B20"/>
      <c r="C20"/>
      <c r="D20"/>
      <c r="E20"/>
      <c r="F20"/>
      <c r="G20"/>
      <c r="H20"/>
      <c r="I20"/>
      <c r="J20"/>
      <c r="K20"/>
      <c r="L20"/>
      <c r="M20"/>
      <c r="N20"/>
      <c r="O20"/>
      <c r="P20"/>
      <c r="Q20"/>
      <c r="R20"/>
      <c r="S20"/>
      <c r="T20"/>
      <c r="U20"/>
      <c r="V20"/>
      <c r="W20"/>
      <c r="X20"/>
    </row>
    <row r="21" spans="1:26" ht="16.2" thickBot="1" x14ac:dyDescent="0.35">
      <c r="A21" s="88" t="s">
        <v>389</v>
      </c>
      <c r="B21" s="944" t="s">
        <v>203</v>
      </c>
      <c r="C21" s="944"/>
      <c r="D21" s="944"/>
      <c r="E21" s="944"/>
      <c r="F21" s="944"/>
      <c r="G21" s="944"/>
      <c r="H21" s="944"/>
      <c r="I21" s="944"/>
      <c r="J21" s="944"/>
      <c r="K21" s="944"/>
      <c r="L21" s="944"/>
      <c r="M21" s="944"/>
      <c r="N21" s="944"/>
      <c r="O21" s="944"/>
      <c r="P21" s="944"/>
      <c r="Q21" s="944"/>
      <c r="R21" s="944"/>
      <c r="S21" s="944"/>
      <c r="T21" s="944"/>
      <c r="U21" s="944"/>
      <c r="V21" s="944"/>
      <c r="W21" s="944"/>
      <c r="X21" s="945"/>
    </row>
    <row r="22" spans="1:26" ht="54" thickBot="1" x14ac:dyDescent="0.35">
      <c r="A22" s="211" t="s">
        <v>545</v>
      </c>
      <c r="B22" s="946"/>
      <c r="C22" s="946"/>
      <c r="D22" s="946"/>
      <c r="E22" s="946"/>
      <c r="F22" s="946"/>
      <c r="G22" s="946"/>
      <c r="H22" s="946"/>
      <c r="I22" s="946"/>
      <c r="J22" s="946"/>
      <c r="K22" s="946"/>
      <c r="L22" s="946"/>
      <c r="M22" s="946"/>
      <c r="N22" s="946"/>
      <c r="O22" s="946"/>
      <c r="P22" s="946"/>
      <c r="Q22" s="946"/>
      <c r="R22" s="946"/>
      <c r="S22" s="946"/>
      <c r="T22" s="946"/>
      <c r="U22" s="946"/>
      <c r="V22" s="946"/>
      <c r="W22" s="946"/>
      <c r="X22" s="947"/>
      <c r="Z22" s="183">
        <f>B22</f>
        <v>0</v>
      </c>
    </row>
    <row r="23" spans="1:26" ht="16.2" thickBot="1" x14ac:dyDescent="0.35">
      <c r="W23" s="3" t="s">
        <v>73</v>
      </c>
      <c r="X23" s="3" t="s">
        <v>74</v>
      </c>
    </row>
    <row r="24" spans="1:26" ht="16.2" thickBot="1" x14ac:dyDescent="0.35">
      <c r="A24" s="182" t="s">
        <v>390</v>
      </c>
      <c r="B24" s="923" t="s">
        <v>222</v>
      </c>
      <c r="C24" s="778"/>
      <c r="D24" s="778"/>
      <c r="E24" s="778"/>
      <c r="F24" s="778"/>
      <c r="G24" s="778"/>
      <c r="H24" s="778"/>
      <c r="I24" s="778"/>
      <c r="J24" s="778"/>
      <c r="K24" s="778"/>
      <c r="L24" s="778"/>
      <c r="M24" s="778"/>
      <c r="N24" s="924" t="s">
        <v>570</v>
      </c>
      <c r="O24" s="924"/>
      <c r="P24" s="924"/>
      <c r="Q24" s="924"/>
      <c r="R24" s="924"/>
      <c r="S24" s="924"/>
      <c r="T24" s="924"/>
      <c r="U24" s="924"/>
      <c r="V24" s="925"/>
      <c r="W24" s="344"/>
      <c r="X24" s="344"/>
      <c r="Y24" s="347" t="b">
        <f>IF(AND(Y26=FALSE,Y27=FALSE),TRUE)</f>
        <v>1</v>
      </c>
      <c r="Z24" s="355" t="s">
        <v>571</v>
      </c>
    </row>
    <row r="25" spans="1:26" ht="35.25" customHeight="1" x14ac:dyDescent="0.3">
      <c r="A25" s="948" t="s">
        <v>521</v>
      </c>
      <c r="B25" s="949"/>
      <c r="C25" s="949"/>
      <c r="D25" s="949"/>
      <c r="E25" s="949"/>
      <c r="F25" s="949"/>
      <c r="G25" s="949"/>
      <c r="H25" s="949"/>
      <c r="I25" s="949"/>
      <c r="J25" s="949"/>
      <c r="K25" s="949"/>
      <c r="L25" s="949"/>
      <c r="M25" s="949"/>
      <c r="N25" s="949"/>
      <c r="O25" s="949"/>
      <c r="P25" s="949"/>
      <c r="Q25" s="949"/>
      <c r="R25" s="949"/>
      <c r="S25" s="949"/>
      <c r="T25" s="949"/>
      <c r="U25" s="949"/>
      <c r="V25" s="949"/>
      <c r="W25" s="949"/>
      <c r="X25" s="950"/>
      <c r="Y25" s="316" t="b">
        <f>IF(AND(Y26=TRUE,Y27=TRUE),TRUE)</f>
        <v>0</v>
      </c>
      <c r="Z25" s="355" t="s">
        <v>572</v>
      </c>
    </row>
    <row r="26" spans="1:26" ht="15.75" customHeight="1" x14ac:dyDescent="0.3">
      <c r="A26" s="325"/>
      <c r="B26" s="223" t="s">
        <v>448</v>
      </c>
      <c r="C26" s="223"/>
      <c r="D26" s="223"/>
      <c r="E26" s="223"/>
      <c r="F26" s="223"/>
      <c r="G26" s="223"/>
      <c r="H26" s="223"/>
      <c r="I26" s="222"/>
      <c r="J26" s="222"/>
      <c r="K26" s="1080" t="str" cm="1">
        <f t="array" ref="K26">_xlfn.IFS(Y24,Z24,Y25,Z25,Y26,"No",Y27,"Yes")</f>
        <v xml:space="preserve">   Error. Go back to the Residency Information page and complete page.</v>
      </c>
      <c r="L26" s="1081"/>
      <c r="M26" s="1081"/>
      <c r="N26" s="1081"/>
      <c r="O26" s="1081"/>
      <c r="P26" s="1081"/>
      <c r="Q26" s="1081"/>
      <c r="R26" s="1081"/>
      <c r="S26" s="1081"/>
      <c r="T26" s="1081"/>
      <c r="U26" s="1081"/>
      <c r="V26" s="1081"/>
      <c r="W26" s="1081"/>
      <c r="X26" s="1082"/>
      <c r="Y26" s="345" t="b">
        <f>OR('Residency Information'!S3)</f>
        <v>0</v>
      </c>
      <c r="Z26" s="48"/>
    </row>
    <row r="27" spans="1:26" x14ac:dyDescent="0.3">
      <c r="A27" s="326"/>
      <c r="B27" s="223" t="s">
        <v>447</v>
      </c>
      <c r="C27" s="222"/>
      <c r="D27" s="222"/>
      <c r="E27" s="222"/>
      <c r="F27" s="222"/>
      <c r="G27" s="222"/>
      <c r="H27" s="222"/>
      <c r="I27" s="222"/>
      <c r="J27" s="222"/>
      <c r="K27" s="222"/>
      <c r="L27" s="409"/>
      <c r="M27" s="334"/>
      <c r="N27" s="192" t="s">
        <v>73</v>
      </c>
      <c r="O27" s="334"/>
      <c r="P27" s="192" t="s">
        <v>74</v>
      </c>
      <c r="Q27" s="1070" t="s">
        <v>522</v>
      </c>
      <c r="R27" s="1070"/>
      <c r="S27" s="1070"/>
      <c r="T27" s="1070"/>
      <c r="U27" s="1070"/>
      <c r="V27" s="1070"/>
      <c r="W27" s="1070"/>
      <c r="X27" s="1071"/>
      <c r="Y27" s="345" t="b">
        <f>OR('Residency Information'!S5,'Residency Information'!S23,'Residency Information'!S34)</f>
        <v>0</v>
      </c>
      <c r="Z27" s="48"/>
    </row>
    <row r="28" spans="1:26" ht="134.4" thickBot="1" x14ac:dyDescent="0.35">
      <c r="A28" s="210" t="s">
        <v>535</v>
      </c>
      <c r="B28" s="744"/>
      <c r="C28" s="746"/>
      <c r="D28" s="746"/>
      <c r="E28" s="746"/>
      <c r="F28" s="746"/>
      <c r="G28" s="746"/>
      <c r="H28" s="746"/>
      <c r="I28" s="746"/>
      <c r="J28" s="746"/>
      <c r="K28" s="746"/>
      <c r="L28" s="746"/>
      <c r="M28" s="746"/>
      <c r="N28" s="746"/>
      <c r="O28" s="746"/>
      <c r="P28" s="746"/>
      <c r="Q28" s="746"/>
      <c r="R28" s="746"/>
      <c r="S28" s="746"/>
      <c r="T28" s="746"/>
      <c r="U28" s="746"/>
      <c r="V28" s="746"/>
      <c r="W28" s="746"/>
      <c r="X28" s="747"/>
      <c r="Y28" s="335"/>
      <c r="Z28" s="183">
        <f>B28</f>
        <v>0</v>
      </c>
    </row>
    <row r="29" spans="1:26" x14ac:dyDescent="0.3">
      <c r="A29" s="227" t="s">
        <v>362</v>
      </c>
      <c r="B29" s="228"/>
      <c r="C29" s="228"/>
      <c r="D29" s="228"/>
      <c r="E29" s="228"/>
      <c r="F29" s="228"/>
      <c r="G29" s="228"/>
      <c r="H29" s="228"/>
      <c r="I29" s="228"/>
      <c r="J29" s="228"/>
      <c r="K29" s="228"/>
      <c r="L29" s="416"/>
      <c r="M29" s="228" t="s">
        <v>73</v>
      </c>
      <c r="N29" s="356"/>
      <c r="O29" s="228" t="s">
        <v>74</v>
      </c>
      <c r="P29" s="1086" t="s">
        <v>591</v>
      </c>
      <c r="Q29" s="1086"/>
      <c r="R29" s="1086"/>
      <c r="S29" s="1086"/>
      <c r="T29" s="1086"/>
      <c r="U29" s="1086"/>
      <c r="V29" s="1086"/>
      <c r="W29" s="1086"/>
      <c r="X29" s="1087"/>
      <c r="Y29" s="337">
        <f>COUNTIFS(L29,"x")</f>
        <v>0</v>
      </c>
      <c r="Z29" s="407" t="b">
        <f>AND(Y29)</f>
        <v>0</v>
      </c>
    </row>
    <row r="30" spans="1:26" ht="18.75" customHeight="1" x14ac:dyDescent="0.3">
      <c r="A30" s="417" t="s">
        <v>649</v>
      </c>
      <c r="B30" s="204"/>
      <c r="C30" s="204"/>
      <c r="D30" s="204"/>
      <c r="E30" s="204"/>
      <c r="F30" s="204"/>
      <c r="G30" s="204"/>
      <c r="H30" s="204"/>
      <c r="I30" s="204"/>
      <c r="J30" s="204"/>
      <c r="K30" s="1084" t="s">
        <v>227</v>
      </c>
      <c r="L30" s="1085"/>
      <c r="M30" s="418"/>
      <c r="N30" s="112"/>
      <c r="O30" s="112"/>
      <c r="P30" s="112"/>
      <c r="Q30" s="112"/>
      <c r="R30" s="112"/>
      <c r="S30" s="112"/>
      <c r="T30" s="112"/>
      <c r="U30" s="112"/>
      <c r="V30" s="112"/>
      <c r="W30" s="112"/>
      <c r="X30" s="230"/>
      <c r="Y30" s="337">
        <f>COUNTIFS(N29,"x")</f>
        <v>0</v>
      </c>
      <c r="Z30" s="407" t="b">
        <f>AND(Y30)</f>
        <v>0</v>
      </c>
    </row>
    <row r="31" spans="1:26" ht="16.2" thickBot="1" x14ac:dyDescent="0.35">
      <c r="A31" s="231" t="s">
        <v>363</v>
      </c>
      <c r="B31" s="232"/>
      <c r="C31" s="232"/>
      <c r="D31" s="232"/>
      <c r="E31" s="232"/>
      <c r="F31" s="232"/>
      <c r="G31" s="232"/>
      <c r="H31" s="232"/>
      <c r="I31" s="232"/>
      <c r="J31" s="232"/>
      <c r="K31" s="232"/>
      <c r="L31" s="232"/>
      <c r="M31" s="232"/>
      <c r="N31" s="232"/>
      <c r="O31" s="232"/>
      <c r="P31" s="232"/>
      <c r="Q31" s="232"/>
      <c r="R31" s="232"/>
      <c r="S31" s="232"/>
      <c r="T31" s="232"/>
      <c r="U31" s="232"/>
      <c r="V31" s="232"/>
      <c r="W31" s="232"/>
      <c r="X31" s="233"/>
      <c r="Y31" s="412" t="s">
        <v>227</v>
      </c>
      <c r="Z31" s="255"/>
    </row>
    <row r="32" spans="1:26" ht="9" customHeight="1" thickBot="1" x14ac:dyDescent="0.35">
      <c r="A32"/>
      <c r="B32"/>
      <c r="C32"/>
      <c r="D32"/>
      <c r="E32"/>
      <c r="F32"/>
      <c r="G32"/>
      <c r="H32"/>
      <c r="I32"/>
      <c r="J32"/>
      <c r="K32"/>
      <c r="L32"/>
      <c r="M32"/>
      <c r="N32"/>
      <c r="O32"/>
      <c r="P32"/>
      <c r="Q32"/>
      <c r="R32"/>
      <c r="S32"/>
      <c r="T32"/>
      <c r="U32"/>
      <c r="V32"/>
      <c r="W32"/>
      <c r="X32"/>
      <c r="Y32" s="314">
        <v>0</v>
      </c>
    </row>
    <row r="33" spans="1:27" x14ac:dyDescent="0.3">
      <c r="A33" s="929" t="s">
        <v>121</v>
      </c>
      <c r="B33" s="930"/>
      <c r="C33" s="930"/>
      <c r="D33" s="930"/>
      <c r="E33" s="930"/>
      <c r="F33" s="930"/>
      <c r="G33" s="930"/>
      <c r="H33" s="930"/>
      <c r="I33" s="930"/>
      <c r="J33" s="930"/>
      <c r="K33" s="930"/>
      <c r="L33" s="930"/>
      <c r="M33" s="930"/>
      <c r="N33" s="930"/>
      <c r="O33" s="930"/>
      <c r="P33" s="931"/>
      <c r="Q33" s="932">
        <v>0</v>
      </c>
      <c r="R33" s="933"/>
      <c r="S33" s="933"/>
      <c r="T33" s="934"/>
      <c r="U33" s="935" t="s">
        <v>18</v>
      </c>
      <c r="V33" s="936"/>
      <c r="W33" s="936"/>
      <c r="X33" s="937"/>
      <c r="Y33" s="312">
        <v>1</v>
      </c>
    </row>
    <row r="34" spans="1:27" ht="16.2" thickBot="1" x14ac:dyDescent="0.35">
      <c r="A34" s="938" t="s">
        <v>19</v>
      </c>
      <c r="B34" s="939"/>
      <c r="C34" s="939"/>
      <c r="D34" s="939"/>
      <c r="E34" s="939"/>
      <c r="F34" s="939"/>
      <c r="G34" s="939"/>
      <c r="H34" s="939"/>
      <c r="I34" s="939"/>
      <c r="J34" s="939"/>
      <c r="K34" s="939"/>
      <c r="L34" s="941">
        <f>PRODUCT(Q33,4.33)</f>
        <v>0</v>
      </c>
      <c r="M34" s="942"/>
      <c r="N34" s="942"/>
      <c r="O34" s="943"/>
      <c r="P34" s="992" t="s">
        <v>158</v>
      </c>
      <c r="Q34" s="992"/>
      <c r="R34" s="992"/>
      <c r="S34" s="992"/>
      <c r="T34" s="992"/>
      <c r="U34" s="992"/>
      <c r="V34" s="992"/>
      <c r="W34" s="992"/>
      <c r="X34" s="993"/>
      <c r="Y34" s="314">
        <v>2</v>
      </c>
    </row>
    <row r="35" spans="1:27" x14ac:dyDescent="0.3">
      <c r="A35" s="926" t="s">
        <v>648</v>
      </c>
      <c r="B35" s="927"/>
      <c r="C35" s="927"/>
      <c r="D35" s="927"/>
      <c r="E35" s="927"/>
      <c r="F35" s="927"/>
      <c r="G35" s="927"/>
      <c r="H35" s="927"/>
      <c r="I35" s="927"/>
      <c r="J35" s="927"/>
      <c r="K35" s="927"/>
      <c r="L35" s="927"/>
      <c r="M35" s="927"/>
      <c r="N35" s="927"/>
      <c r="O35" s="927"/>
      <c r="P35" s="927"/>
      <c r="Q35" s="927"/>
      <c r="R35" s="927"/>
      <c r="S35" s="927"/>
      <c r="T35" s="927"/>
      <c r="U35" s="927"/>
      <c r="V35" s="927"/>
      <c r="W35" s="927"/>
      <c r="X35" s="928"/>
      <c r="Y35" s="314">
        <v>3</v>
      </c>
    </row>
    <row r="36" spans="1:27" x14ac:dyDescent="0.3">
      <c r="A36" s="953" t="s">
        <v>140</v>
      </c>
      <c r="B36" s="951"/>
      <c r="C36" s="951"/>
      <c r="D36" s="212"/>
      <c r="E36" s="951" t="s">
        <v>142</v>
      </c>
      <c r="F36" s="951"/>
      <c r="G36" s="951"/>
      <c r="H36" s="212"/>
      <c r="I36" s="951" t="s">
        <v>144</v>
      </c>
      <c r="J36" s="951"/>
      <c r="K36" s="951"/>
      <c r="L36" s="398"/>
      <c r="M36" s="212"/>
      <c r="N36" s="951" t="s">
        <v>146</v>
      </c>
      <c r="O36" s="951"/>
      <c r="P36" s="951"/>
      <c r="Q36" s="212"/>
      <c r="R36" s="951" t="s">
        <v>148</v>
      </c>
      <c r="S36" s="951"/>
      <c r="T36" s="951"/>
      <c r="U36" s="212"/>
      <c r="V36" s="951" t="s">
        <v>150</v>
      </c>
      <c r="W36" s="951"/>
      <c r="X36" s="952"/>
      <c r="Y36" s="315" t="str">
        <f>K30</f>
        <v>Select</v>
      </c>
    </row>
    <row r="37" spans="1:27" x14ac:dyDescent="0.3">
      <c r="A37" s="953" t="s">
        <v>141</v>
      </c>
      <c r="B37" s="951"/>
      <c r="C37" s="951"/>
      <c r="D37" s="212"/>
      <c r="E37" s="951" t="s">
        <v>143</v>
      </c>
      <c r="F37" s="951"/>
      <c r="G37" s="951"/>
      <c r="H37" s="212"/>
      <c r="I37" s="951" t="s">
        <v>145</v>
      </c>
      <c r="J37" s="951"/>
      <c r="K37" s="951"/>
      <c r="L37" s="398"/>
      <c r="M37" s="212"/>
      <c r="N37" s="951" t="s">
        <v>147</v>
      </c>
      <c r="O37" s="951"/>
      <c r="P37" s="951"/>
      <c r="Q37" s="212"/>
      <c r="R37" s="951" t="s">
        <v>149</v>
      </c>
      <c r="S37" s="951"/>
      <c r="T37" s="951"/>
      <c r="U37" s="212"/>
      <c r="V37" s="951" t="s">
        <v>151</v>
      </c>
      <c r="W37" s="951"/>
      <c r="X37" s="952"/>
      <c r="Y37" s="397"/>
      <c r="Z37" s="335"/>
      <c r="AA37" s="213"/>
    </row>
    <row r="38" spans="1:27" ht="16.2" thickBot="1" x14ac:dyDescent="0.35">
      <c r="A38" s="921" t="s">
        <v>647</v>
      </c>
      <c r="B38" s="922"/>
      <c r="C38" s="919" t="s">
        <v>644</v>
      </c>
      <c r="D38" s="915"/>
      <c r="E38" s="920"/>
      <c r="F38" s="458">
        <v>0</v>
      </c>
      <c r="G38" s="459" t="s">
        <v>272</v>
      </c>
      <c r="H38" s="913">
        <f>ROUND(F38/60,2)</f>
        <v>0</v>
      </c>
      <c r="I38" s="914"/>
      <c r="J38" s="460" t="s">
        <v>645</v>
      </c>
      <c r="K38" s="461"/>
      <c r="L38" s="461"/>
      <c r="M38" s="1083" t="s">
        <v>646</v>
      </c>
      <c r="N38" s="1083"/>
      <c r="O38" s="915" t="s">
        <v>645</v>
      </c>
      <c r="P38" s="915"/>
      <c r="Q38" s="915"/>
      <c r="R38" s="458">
        <v>0</v>
      </c>
      <c r="S38" s="459" t="s">
        <v>272</v>
      </c>
      <c r="T38" s="913">
        <f>ROUND(R38*60,2)</f>
        <v>0</v>
      </c>
      <c r="U38" s="914"/>
      <c r="V38" s="916" t="s">
        <v>644</v>
      </c>
      <c r="W38" s="917"/>
      <c r="X38" s="918"/>
      <c r="Y38" s="396"/>
      <c r="Z38" s="335"/>
      <c r="AA38" s="213"/>
    </row>
    <row r="39" spans="1:27" x14ac:dyDescent="0.3">
      <c r="U39" s="4"/>
      <c r="V39"/>
      <c r="Y39" s="8"/>
      <c r="Z39" s="336"/>
      <c r="AA39" s="213"/>
    </row>
    <row r="40" spans="1:27" x14ac:dyDescent="0.3">
      <c r="Y40" s="338"/>
      <c r="Z40" s="338"/>
    </row>
  </sheetData>
  <sheetProtection algorithmName="SHA-512" hashValue="PnFLKK7Ke+Fjr0u+uHkMoTkfrYaraUie4uu08w/YSZkOd8fm7qcACR0HAx/vvta+fW9i7wbPa1VL4OCqSY0n8w==" saltValue="iZn6URo75nhOWLqSFvxa0Q==" spinCount="100000" sheet="1" objects="1" scenarios="1" selectLockedCells="1"/>
  <dataConsolidate/>
  <mergeCells count="83">
    <mergeCell ref="A25:X25"/>
    <mergeCell ref="B28:X28"/>
    <mergeCell ref="A33:P33"/>
    <mergeCell ref="Q33:T33"/>
    <mergeCell ref="U33:X33"/>
    <mergeCell ref="K26:X26"/>
    <mergeCell ref="Q27:X27"/>
    <mergeCell ref="K30:L30"/>
    <mergeCell ref="P29:X29"/>
    <mergeCell ref="B16:L16"/>
    <mergeCell ref="M16:V16"/>
    <mergeCell ref="B18:X18"/>
    <mergeCell ref="B19:X19"/>
    <mergeCell ref="B21:X21"/>
    <mergeCell ref="A2:L2"/>
    <mergeCell ref="M2:O2"/>
    <mergeCell ref="P2:R2"/>
    <mergeCell ref="W9:X9"/>
    <mergeCell ref="W10:X10"/>
    <mergeCell ref="N8:O8"/>
    <mergeCell ref="N9:O9"/>
    <mergeCell ref="Q8:R8"/>
    <mergeCell ref="Q9:R9"/>
    <mergeCell ref="T8:U8"/>
    <mergeCell ref="T9:U9"/>
    <mergeCell ref="N10:O10"/>
    <mergeCell ref="W8:X8"/>
    <mergeCell ref="T7:U7"/>
    <mergeCell ref="W7:X7"/>
    <mergeCell ref="S2:U2"/>
    <mergeCell ref="B24:M24"/>
    <mergeCell ref="A3:L3"/>
    <mergeCell ref="M3:O3"/>
    <mergeCell ref="P3:R3"/>
    <mergeCell ref="S3:U3"/>
    <mergeCell ref="A4:L4"/>
    <mergeCell ref="N4:O4"/>
    <mergeCell ref="Q4:R4"/>
    <mergeCell ref="T4:U4"/>
    <mergeCell ref="N7:O7"/>
    <mergeCell ref="Q7:R7"/>
    <mergeCell ref="N12:O12"/>
    <mergeCell ref="Q12:R12"/>
    <mergeCell ref="B22:X22"/>
    <mergeCell ref="N13:O13"/>
    <mergeCell ref="Q13:R13"/>
    <mergeCell ref="V2:X2"/>
    <mergeCell ref="N24:V24"/>
    <mergeCell ref="V3:X3"/>
    <mergeCell ref="W4:X4"/>
    <mergeCell ref="T13:U13"/>
    <mergeCell ref="W13:X13"/>
    <mergeCell ref="N14:O14"/>
    <mergeCell ref="Q14:R14"/>
    <mergeCell ref="T14:U14"/>
    <mergeCell ref="W14:X14"/>
    <mergeCell ref="Q10:R10"/>
    <mergeCell ref="T10:U10"/>
    <mergeCell ref="T12:U12"/>
    <mergeCell ref="W12:X12"/>
    <mergeCell ref="A34:K34"/>
    <mergeCell ref="L34:O34"/>
    <mergeCell ref="P34:X34"/>
    <mergeCell ref="A35:X35"/>
    <mergeCell ref="A36:C36"/>
    <mergeCell ref="E36:G36"/>
    <mergeCell ref="I36:K36"/>
    <mergeCell ref="N36:P36"/>
    <mergeCell ref="R36:T36"/>
    <mergeCell ref="V36:X36"/>
    <mergeCell ref="V37:X37"/>
    <mergeCell ref="A38:B38"/>
    <mergeCell ref="C38:E38"/>
    <mergeCell ref="H38:I38"/>
    <mergeCell ref="O38:Q38"/>
    <mergeCell ref="T38:U38"/>
    <mergeCell ref="V38:X38"/>
    <mergeCell ref="M38:N38"/>
    <mergeCell ref="A37:C37"/>
    <mergeCell ref="E37:G37"/>
    <mergeCell ref="I37:K37"/>
    <mergeCell ref="N37:P37"/>
    <mergeCell ref="R37:T37"/>
  </mergeCells>
  <dataValidations count="1">
    <dataValidation type="list" allowBlank="1" showInputMessage="1" showErrorMessage="1" sqref="K30" xr:uid="{A02673EE-8F04-4A81-9063-1588ABCE3DC1}">
      <formula1>$Y$31:$Y$35</formula1>
    </dataValidation>
  </dataValidations>
  <printOptions horizontalCentered="1"/>
  <pageMargins left="0.25" right="0.25" top="0.75" bottom="0.75" header="0.3" footer="0.3"/>
  <pageSetup scale="73" orientation="portrait" horizontalDpi="1200" verticalDpi="1200" r:id="rId1"/>
  <headerFooter>
    <oddHeader>&amp;L&amp;"Times New Roman,Bold"&amp;14
III. Support for PAS Needs&amp;C&amp;"Times New Roman,Bold"&amp;14WORK Assessment and Allocation Instrument&amp;R&amp;"Times New Roman,Bold"&amp;14
IADLs (Instrumental Activities of Daily Living)</oddHeader>
    <oddFooter>&amp;L&amp;A&amp;C&amp;P of &amp;N&amp;RRev 1/1/2024</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D7225-13A1-4951-A074-9769FD8FD941}">
  <sheetPr codeName="Sheet27">
    <tabColor rgb="FFFFFF00"/>
  </sheetPr>
  <dimension ref="A1:AA42"/>
  <sheetViews>
    <sheetView showGridLines="0" view="pageLayout" topLeftCell="A26" zoomScaleNormal="100" workbookViewId="0">
      <selection activeCell="B32" sqref="B32:W32"/>
    </sheetView>
  </sheetViews>
  <sheetFormatPr defaultColWidth="3.6640625" defaultRowHeight="15.6" x14ac:dyDescent="0.3"/>
  <cols>
    <col min="1" max="1" width="5.5546875" style="8" customWidth="1"/>
    <col min="2" max="2" width="10.109375" style="8" customWidth="1"/>
    <col min="3" max="3" width="5.5546875" style="8" customWidth="1"/>
    <col min="4" max="4" width="10.21875" style="8" customWidth="1"/>
    <col min="5" max="10" width="5.5546875" style="8" customWidth="1"/>
    <col min="11" max="11" width="4.77734375" style="8" customWidth="1"/>
    <col min="12" max="12" width="7.44140625" style="8" customWidth="1"/>
    <col min="13" max="14" width="4.6640625" style="8" customWidth="1"/>
    <col min="15" max="15" width="7.44140625" style="8" customWidth="1"/>
    <col min="16" max="17" width="4.6640625" style="8" customWidth="1"/>
    <col min="18" max="18" width="7.44140625" style="8" customWidth="1"/>
    <col min="19" max="20" width="4.6640625" style="8" customWidth="1"/>
    <col min="21" max="21" width="7.44140625" style="8" customWidth="1"/>
    <col min="22" max="23" width="4.6640625" style="8" customWidth="1"/>
    <col min="24" max="24" width="11.33203125" style="311" hidden="1" customWidth="1"/>
    <col min="25" max="25" width="112.44140625" style="51" hidden="1" customWidth="1"/>
    <col min="26" max="30" width="3.6640625" style="8" customWidth="1"/>
    <col min="31" max="16384" width="3.6640625" style="8"/>
  </cols>
  <sheetData>
    <row r="1" spans="1:27" x14ac:dyDescent="0.3">
      <c r="A1" s="200" t="s">
        <v>455</v>
      </c>
      <c r="B1" s="201"/>
      <c r="C1" s="201"/>
      <c r="D1" s="201"/>
      <c r="E1" s="201"/>
      <c r="F1" s="201"/>
      <c r="G1" s="201"/>
      <c r="H1" s="201"/>
      <c r="I1" s="201"/>
      <c r="J1" s="201"/>
      <c r="K1" s="201"/>
      <c r="L1" s="201"/>
      <c r="M1" s="201"/>
      <c r="N1" s="201"/>
      <c r="O1" s="201"/>
      <c r="P1" s="201"/>
      <c r="Q1" s="201"/>
      <c r="R1" s="201"/>
      <c r="S1" s="201"/>
      <c r="T1" s="201"/>
      <c r="U1" s="201"/>
      <c r="V1" s="201"/>
      <c r="W1" s="202"/>
      <c r="Z1" s="8" t="s">
        <v>814</v>
      </c>
    </row>
    <row r="2" spans="1:27" ht="16.2" thickBot="1" x14ac:dyDescent="0.35">
      <c r="A2" s="203" t="s">
        <v>457</v>
      </c>
      <c r="B2" s="237"/>
      <c r="C2" s="237"/>
      <c r="D2" s="237"/>
      <c r="E2" s="237"/>
      <c r="F2" s="237"/>
      <c r="G2" s="237"/>
      <c r="H2" s="237"/>
      <c r="I2" s="237"/>
      <c r="J2" s="237"/>
      <c r="K2" s="237"/>
      <c r="L2" s="237"/>
      <c r="M2" s="237"/>
      <c r="N2" s="237"/>
      <c r="O2" s="237"/>
      <c r="P2" s="237"/>
      <c r="Q2" s="237"/>
      <c r="R2" s="237"/>
      <c r="S2" s="237"/>
      <c r="T2" s="237"/>
      <c r="U2" s="237"/>
      <c r="V2" s="237"/>
      <c r="W2" s="238"/>
    </row>
    <row r="3" spans="1:27" s="12" customFormat="1" x14ac:dyDescent="0.25">
      <c r="A3" s="988" t="s">
        <v>299</v>
      </c>
      <c r="B3" s="989"/>
      <c r="C3" s="989"/>
      <c r="D3" s="989"/>
      <c r="E3" s="989"/>
      <c r="F3" s="989"/>
      <c r="G3" s="989"/>
      <c r="H3" s="989"/>
      <c r="I3" s="989"/>
      <c r="J3" s="989"/>
      <c r="K3" s="989"/>
      <c r="L3" s="990" t="s">
        <v>161</v>
      </c>
      <c r="M3" s="990"/>
      <c r="N3" s="990"/>
      <c r="O3" s="990" t="s">
        <v>162</v>
      </c>
      <c r="P3" s="990"/>
      <c r="Q3" s="990"/>
      <c r="R3" s="990" t="s">
        <v>163</v>
      </c>
      <c r="S3" s="990"/>
      <c r="T3" s="990"/>
      <c r="U3" s="990" t="s">
        <v>164</v>
      </c>
      <c r="V3" s="990"/>
      <c r="W3" s="991"/>
      <c r="X3" s="311"/>
      <c r="Y3" s="51"/>
    </row>
    <row r="4" spans="1:27" s="12" customFormat="1" x14ac:dyDescent="0.25">
      <c r="A4" s="329"/>
      <c r="B4" s="330"/>
      <c r="C4" s="330"/>
      <c r="D4" s="330"/>
      <c r="E4" s="330"/>
      <c r="F4" s="330"/>
      <c r="G4" s="330"/>
      <c r="H4" s="330"/>
      <c r="I4" s="330"/>
      <c r="J4" s="330"/>
      <c r="K4" s="330"/>
      <c r="L4" s="960" t="s">
        <v>165</v>
      </c>
      <c r="M4" s="960"/>
      <c r="N4" s="960"/>
      <c r="O4" s="961" t="s">
        <v>166</v>
      </c>
      <c r="P4" s="961"/>
      <c r="Q4" s="961"/>
      <c r="R4" s="961" t="s">
        <v>167</v>
      </c>
      <c r="S4" s="961"/>
      <c r="T4" s="961"/>
      <c r="U4" s="961" t="s">
        <v>212</v>
      </c>
      <c r="V4" s="961"/>
      <c r="W4" s="962"/>
      <c r="X4" s="311"/>
      <c r="Y4" s="51"/>
    </row>
    <row r="5" spans="1:27" x14ac:dyDescent="0.3">
      <c r="A5" s="1000" t="s">
        <v>233</v>
      </c>
      <c r="B5" s="964"/>
      <c r="C5" s="964"/>
      <c r="D5" s="964"/>
      <c r="E5" s="964"/>
      <c r="F5" s="964"/>
      <c r="G5" s="964"/>
      <c r="H5" s="964"/>
      <c r="I5" s="964"/>
      <c r="J5" s="964"/>
      <c r="K5" s="965"/>
      <c r="L5" s="65">
        <v>15</v>
      </c>
      <c r="M5" s="966" t="s">
        <v>368</v>
      </c>
      <c r="N5" s="967"/>
      <c r="O5" s="65">
        <v>10</v>
      </c>
      <c r="P5" s="966" t="s">
        <v>368</v>
      </c>
      <c r="Q5" s="967"/>
      <c r="R5" s="65">
        <v>5</v>
      </c>
      <c r="S5" s="966" t="s">
        <v>368</v>
      </c>
      <c r="T5" s="967"/>
      <c r="U5" s="65">
        <v>5</v>
      </c>
      <c r="V5" s="966" t="s">
        <v>368</v>
      </c>
      <c r="W5" s="968"/>
    </row>
    <row r="6" spans="1:27" s="13" customFormat="1" x14ac:dyDescent="0.3">
      <c r="A6" s="217" t="s">
        <v>232</v>
      </c>
      <c r="B6" s="208"/>
      <c r="C6" s="208"/>
      <c r="D6" s="208"/>
      <c r="E6" s="208"/>
      <c r="F6" s="208"/>
      <c r="G6" s="208"/>
      <c r="H6" s="208"/>
      <c r="I6" s="208"/>
      <c r="J6" s="208"/>
      <c r="K6" s="218"/>
      <c r="L6" s="65" t="s">
        <v>403</v>
      </c>
      <c r="M6" s="966" t="s">
        <v>368</v>
      </c>
      <c r="N6" s="967"/>
      <c r="O6" s="65" t="s">
        <v>407</v>
      </c>
      <c r="P6" s="966" t="s">
        <v>368</v>
      </c>
      <c r="Q6" s="967"/>
      <c r="R6" s="65" t="s">
        <v>405</v>
      </c>
      <c r="S6" s="966" t="s">
        <v>368</v>
      </c>
      <c r="T6" s="967"/>
      <c r="U6" s="65">
        <v>5</v>
      </c>
      <c r="V6" s="966" t="s">
        <v>368</v>
      </c>
      <c r="W6" s="968"/>
      <c r="X6" s="311"/>
      <c r="Y6" s="51"/>
    </row>
    <row r="7" spans="1:27" x14ac:dyDescent="0.3">
      <c r="A7" s="217" t="s">
        <v>234</v>
      </c>
      <c r="B7" s="218"/>
      <c r="C7" s="218"/>
      <c r="D7" s="218"/>
      <c r="E7" s="218"/>
      <c r="F7" s="218"/>
      <c r="G7" s="218"/>
      <c r="H7" s="218"/>
      <c r="I7" s="218"/>
      <c r="J7" s="218"/>
      <c r="K7" s="324"/>
      <c r="L7" s="65">
        <v>30</v>
      </c>
      <c r="M7" s="966" t="s">
        <v>368</v>
      </c>
      <c r="N7" s="967"/>
      <c r="O7" s="65">
        <v>20</v>
      </c>
      <c r="P7" s="966" t="s">
        <v>368</v>
      </c>
      <c r="Q7" s="967"/>
      <c r="R7" s="65">
        <v>10</v>
      </c>
      <c r="S7" s="966" t="s">
        <v>368</v>
      </c>
      <c r="T7" s="967"/>
      <c r="U7" s="65">
        <v>5</v>
      </c>
      <c r="V7" s="966" t="s">
        <v>368</v>
      </c>
      <c r="W7" s="968"/>
    </row>
    <row r="8" spans="1:27" x14ac:dyDescent="0.3">
      <c r="A8" s="455" t="s">
        <v>456</v>
      </c>
      <c r="B8" s="456"/>
      <c r="C8" s="456"/>
      <c r="D8" s="456"/>
      <c r="E8" s="456"/>
      <c r="F8" s="456"/>
      <c r="G8" s="456"/>
      <c r="H8" s="456"/>
      <c r="I8" s="456"/>
      <c r="J8" s="456"/>
      <c r="K8" s="456"/>
      <c r="L8" s="457"/>
      <c r="M8" s="1097"/>
      <c r="N8" s="1097"/>
      <c r="O8" s="457"/>
      <c r="P8" s="1097"/>
      <c r="Q8" s="1097"/>
      <c r="R8" s="457"/>
      <c r="S8" s="1097"/>
      <c r="T8" s="1097"/>
      <c r="U8" s="457"/>
      <c r="V8" s="1097"/>
      <c r="W8" s="1098"/>
    </row>
    <row r="9" spans="1:27" x14ac:dyDescent="0.3">
      <c r="A9" s="229" t="s">
        <v>628</v>
      </c>
      <c r="B9" s="61"/>
      <c r="C9" s="61"/>
      <c r="D9" s="61"/>
      <c r="E9" s="61"/>
      <c r="F9" s="61"/>
      <c r="G9" s="61"/>
      <c r="H9" s="61"/>
      <c r="I9" s="61"/>
      <c r="J9" s="61"/>
      <c r="K9" s="61"/>
      <c r="L9" s="62"/>
      <c r="M9" s="62"/>
      <c r="N9" s="62"/>
      <c r="O9" s="328"/>
      <c r="P9" s="328"/>
      <c r="Q9" s="328"/>
      <c r="R9" s="62"/>
      <c r="S9" s="62"/>
      <c r="T9" s="74"/>
      <c r="U9" s="453"/>
      <c r="V9" s="454"/>
      <c r="W9" s="73"/>
      <c r="Y9" s="339"/>
    </row>
    <row r="10" spans="1:27" x14ac:dyDescent="0.3">
      <c r="A10" s="239"/>
      <c r="B10" s="61"/>
      <c r="C10" s="61"/>
      <c r="D10" s="61"/>
      <c r="E10" s="61"/>
      <c r="F10" s="61"/>
      <c r="G10" s="61"/>
      <c r="H10" s="1103" t="s">
        <v>458</v>
      </c>
      <c r="I10" s="1103"/>
      <c r="J10" s="1103"/>
      <c r="K10" s="1103"/>
      <c r="L10" s="1103"/>
      <c r="M10" s="62"/>
      <c r="N10" s="62"/>
      <c r="O10" s="328"/>
      <c r="P10" s="328"/>
      <c r="Q10" s="328"/>
      <c r="R10" s="62"/>
      <c r="S10" s="62"/>
      <c r="T10" s="1104" t="s">
        <v>367</v>
      </c>
      <c r="U10" s="1104"/>
      <c r="V10" s="1104"/>
      <c r="W10" s="73"/>
      <c r="Y10" s="339"/>
      <c r="Z10" s="8" t="s">
        <v>816</v>
      </c>
    </row>
    <row r="11" spans="1:27" ht="17.399999999999999" x14ac:dyDescent="0.3">
      <c r="A11" s="63"/>
      <c r="B11" s="212" t="s">
        <v>629</v>
      </c>
      <c r="C11" s="61"/>
      <c r="D11" s="61"/>
      <c r="E11" s="61"/>
      <c r="F11" s="61"/>
      <c r="G11" s="61"/>
      <c r="H11" s="61"/>
      <c r="I11" s="61"/>
      <c r="J11" s="64" t="str">
        <f>I34</f>
        <v>Select</v>
      </c>
      <c r="K11" s="966" t="s">
        <v>364</v>
      </c>
      <c r="L11" s="1008"/>
      <c r="M11" s="65" t="e">
        <f>SUM(D15)</f>
        <v>#VALUE!</v>
      </c>
      <c r="N11" s="1008" t="s">
        <v>366</v>
      </c>
      <c r="O11" s="1008"/>
      <c r="P11" s="328" t="s">
        <v>365</v>
      </c>
      <c r="Q11" s="65" t="e">
        <f>SUM(E15)</f>
        <v>#VALUE!</v>
      </c>
      <c r="R11" s="62" t="s">
        <v>366</v>
      </c>
      <c r="S11" s="62"/>
      <c r="T11" s="68" t="s">
        <v>272</v>
      </c>
      <c r="U11" s="65" t="e">
        <f>SUM(M11,Q11)</f>
        <v>#VALUE!</v>
      </c>
      <c r="V11" s="70" t="s">
        <v>366</v>
      </c>
      <c r="W11" s="323"/>
      <c r="Y11" s="339"/>
      <c r="Z11" s="463" t="s">
        <v>815</v>
      </c>
      <c r="AA11" s="8" t="s">
        <v>813</v>
      </c>
    </row>
    <row r="12" spans="1:27" s="13" customFormat="1" ht="16.2" thickBot="1" x14ac:dyDescent="0.3">
      <c r="A12" s="63"/>
      <c r="B12" s="212" t="s">
        <v>630</v>
      </c>
      <c r="C12" s="61"/>
      <c r="D12" s="61"/>
      <c r="E12" s="61"/>
      <c r="F12" s="61"/>
      <c r="G12" s="61"/>
      <c r="H12" s="61"/>
      <c r="I12" s="61"/>
      <c r="J12" s="64" t="str">
        <f>I34</f>
        <v>Select</v>
      </c>
      <c r="K12" s="966" t="s">
        <v>364</v>
      </c>
      <c r="L12" s="1008"/>
      <c r="M12" s="65" t="e">
        <f>SUM(D16)</f>
        <v>#VALUE!</v>
      </c>
      <c r="N12" s="1008" t="s">
        <v>366</v>
      </c>
      <c r="O12" s="1008"/>
      <c r="P12" s="328" t="s">
        <v>365</v>
      </c>
      <c r="Q12" s="65" t="e">
        <f>SUM(E16)</f>
        <v>#VALUE!</v>
      </c>
      <c r="R12" s="62" t="s">
        <v>366</v>
      </c>
      <c r="S12" s="62"/>
      <c r="T12" s="68" t="s">
        <v>272</v>
      </c>
      <c r="U12" s="65" t="e">
        <f>SUM(M12,Q12)</f>
        <v>#VALUE!</v>
      </c>
      <c r="V12" s="70" t="s">
        <v>366</v>
      </c>
      <c r="W12" s="323"/>
      <c r="X12" s="340"/>
      <c r="Y12" s="341"/>
    </row>
    <row r="13" spans="1:27" x14ac:dyDescent="0.3">
      <c r="A13" s="63"/>
      <c r="B13" s="212" t="s">
        <v>631</v>
      </c>
      <c r="C13" s="61"/>
      <c r="D13" s="61"/>
      <c r="E13" s="61"/>
      <c r="F13" s="61"/>
      <c r="G13" s="61"/>
      <c r="H13" s="61"/>
      <c r="I13" s="61"/>
      <c r="J13" s="240" t="str">
        <f>I34</f>
        <v>Select</v>
      </c>
      <c r="K13" s="966" t="s">
        <v>364</v>
      </c>
      <c r="L13" s="1008"/>
      <c r="M13" s="207" t="e">
        <f>SUM(D17)</f>
        <v>#VALUE!</v>
      </c>
      <c r="N13" s="966" t="s">
        <v>366</v>
      </c>
      <c r="O13" s="1008"/>
      <c r="P13" s="328" t="s">
        <v>365</v>
      </c>
      <c r="Q13" s="207" t="e">
        <f>SUM(E17)</f>
        <v>#VALUE!</v>
      </c>
      <c r="R13" s="62" t="s">
        <v>366</v>
      </c>
      <c r="S13" s="62"/>
      <c r="T13" s="241" t="s">
        <v>272</v>
      </c>
      <c r="U13" s="207" t="e">
        <f>SUM(M13,Q13)</f>
        <v>#VALUE!</v>
      </c>
      <c r="V13" s="70" t="s">
        <v>366</v>
      </c>
      <c r="W13" s="323"/>
    </row>
    <row r="14" spans="1:27" ht="16.2" thickBot="1" x14ac:dyDescent="0.35">
      <c r="A14" s="56"/>
      <c r="B14" s="195" t="s">
        <v>632</v>
      </c>
      <c r="C14" s="57"/>
      <c r="D14" s="57"/>
      <c r="E14" s="57"/>
      <c r="F14" s="57"/>
      <c r="G14" s="57"/>
      <c r="H14" s="57"/>
      <c r="I14" s="57"/>
      <c r="J14" s="59" t="str">
        <f>I34</f>
        <v>Select</v>
      </c>
      <c r="K14" s="982" t="s">
        <v>364</v>
      </c>
      <c r="L14" s="1102"/>
      <c r="M14" s="243" t="e">
        <f>SUM(D18)</f>
        <v>#VALUE!</v>
      </c>
      <c r="N14" s="982" t="s">
        <v>366</v>
      </c>
      <c r="O14" s="1102"/>
      <c r="P14" s="86" t="s">
        <v>365</v>
      </c>
      <c r="Q14" s="243" t="e">
        <f>SUM(E18)</f>
        <v>#VALUE!</v>
      </c>
      <c r="R14" s="58" t="s">
        <v>366</v>
      </c>
      <c r="S14" s="58"/>
      <c r="T14" s="69" t="s">
        <v>272</v>
      </c>
      <c r="U14" s="243" t="e">
        <f>SUM(M14,Q14)</f>
        <v>#VALUE!</v>
      </c>
      <c r="V14" s="71" t="s">
        <v>366</v>
      </c>
      <c r="W14" s="87"/>
    </row>
    <row r="15" spans="1:27" hidden="1" x14ac:dyDescent="0.3">
      <c r="A15" s="242"/>
      <c r="B15" s="342" t="str">
        <f>J11</f>
        <v>Select</v>
      </c>
      <c r="C15" s="342" t="e">
        <f>3-B15</f>
        <v>#VALUE!</v>
      </c>
      <c r="D15" s="342" t="e">
        <f>C15*40</f>
        <v>#VALUE!</v>
      </c>
      <c r="E15" s="342" t="e">
        <f>B15*10</f>
        <v>#VALUE!</v>
      </c>
      <c r="F15" s="191"/>
      <c r="G15" s="191"/>
      <c r="H15" s="191"/>
      <c r="I15" s="191"/>
      <c r="J15" s="234"/>
      <c r="K15" s="190"/>
      <c r="L15" s="190"/>
      <c r="M15" s="190"/>
      <c r="N15" s="190"/>
      <c r="O15" s="190"/>
      <c r="P15" s="190"/>
      <c r="Q15" s="190"/>
      <c r="R15" s="189"/>
      <c r="S15" s="189"/>
      <c r="T15" s="235"/>
      <c r="U15" s="190"/>
      <c r="V15" s="236"/>
      <c r="W15" s="190"/>
    </row>
    <row r="16" spans="1:27" hidden="1" x14ac:dyDescent="0.3">
      <c r="A16" s="191"/>
      <c r="B16" s="342" t="str">
        <f>J12</f>
        <v>Select</v>
      </c>
      <c r="C16" s="342" t="e">
        <f>3-B16</f>
        <v>#VALUE!</v>
      </c>
      <c r="D16" s="342" t="e">
        <f>C16*20</f>
        <v>#VALUE!</v>
      </c>
      <c r="E16" s="342" t="e">
        <f>B16*10</f>
        <v>#VALUE!</v>
      </c>
      <c r="F16" s="191"/>
      <c r="G16" s="191"/>
      <c r="H16" s="191"/>
      <c r="I16" s="191"/>
      <c r="J16" s="234"/>
      <c r="K16" s="190"/>
      <c r="L16" s="190"/>
      <c r="M16" s="190"/>
      <c r="N16" s="190"/>
      <c r="O16" s="190"/>
      <c r="P16" s="190"/>
      <c r="Q16" s="190"/>
      <c r="R16" s="189"/>
      <c r="S16" s="189"/>
      <c r="T16" s="235"/>
      <c r="U16" s="190"/>
      <c r="V16" s="236"/>
      <c r="W16" s="190"/>
    </row>
    <row r="17" spans="1:25" hidden="1" x14ac:dyDescent="0.3">
      <c r="A17" s="191"/>
      <c r="B17" s="342" t="str">
        <f>J13</f>
        <v>Select</v>
      </c>
      <c r="C17" s="342" t="e">
        <f>3-B17</f>
        <v>#VALUE!</v>
      </c>
      <c r="D17" s="342" t="e">
        <f>C17*10</f>
        <v>#VALUE!</v>
      </c>
      <c r="E17" s="342" t="e">
        <f>B17*10</f>
        <v>#VALUE!</v>
      </c>
      <c r="F17" s="191"/>
      <c r="G17" s="191"/>
      <c r="H17" s="191"/>
      <c r="I17" s="191"/>
      <c r="J17" s="234"/>
      <c r="K17" s="190"/>
      <c r="L17" s="190"/>
      <c r="M17" s="190"/>
      <c r="N17" s="190"/>
      <c r="O17" s="190"/>
      <c r="P17" s="190"/>
      <c r="Q17" s="190"/>
      <c r="R17" s="189"/>
      <c r="S17" s="189"/>
      <c r="T17" s="235"/>
      <c r="U17" s="190"/>
      <c r="V17" s="236"/>
      <c r="W17" s="190"/>
    </row>
    <row r="18" spans="1:25" hidden="1" x14ac:dyDescent="0.3">
      <c r="A18" s="191"/>
      <c r="B18" s="342" t="str">
        <f>J14</f>
        <v>Select</v>
      </c>
      <c r="C18" s="342" t="e">
        <f>3-B18</f>
        <v>#VALUE!</v>
      </c>
      <c r="D18" s="343" t="e">
        <f>C18*1.66</f>
        <v>#VALUE!</v>
      </c>
      <c r="E18" s="343" t="e">
        <f>B18*1.66</f>
        <v>#VALUE!</v>
      </c>
      <c r="F18" s="191"/>
      <c r="G18" s="191"/>
      <c r="H18" s="191"/>
      <c r="I18" s="191"/>
      <c r="J18" s="234"/>
      <c r="K18" s="190"/>
      <c r="L18" s="190"/>
      <c r="M18" s="190"/>
      <c r="N18" s="190"/>
      <c r="O18" s="190"/>
      <c r="P18" s="190"/>
      <c r="Q18" s="190"/>
      <c r="R18" s="189"/>
      <c r="S18" s="189"/>
      <c r="T18" s="235"/>
      <c r="U18" s="190"/>
      <c r="V18" s="236"/>
      <c r="W18" s="190"/>
    </row>
    <row r="19" spans="1:25" s="13" customFormat="1" ht="16.2" thickBot="1" x14ac:dyDescent="0.35">
      <c r="A19" s="8"/>
      <c r="B19" s="8"/>
      <c r="C19" s="8"/>
      <c r="D19" s="8"/>
      <c r="E19" s="8"/>
      <c r="F19" s="8"/>
      <c r="G19" s="8"/>
      <c r="H19" s="8"/>
      <c r="I19" s="8"/>
      <c r="J19" s="8"/>
      <c r="K19" s="8"/>
      <c r="L19" s="8"/>
      <c r="M19" s="8"/>
      <c r="N19" s="8"/>
      <c r="O19" s="8"/>
      <c r="P19" s="8"/>
      <c r="Q19" s="8"/>
      <c r="R19" s="8"/>
      <c r="S19" s="8"/>
      <c r="T19" s="8"/>
      <c r="U19" s="8"/>
      <c r="V19" s="3" t="s">
        <v>73</v>
      </c>
      <c r="W19" s="3" t="s">
        <v>74</v>
      </c>
      <c r="X19" s="311"/>
      <c r="Y19" s="51"/>
    </row>
    <row r="20" spans="1:25" ht="16.2" thickBot="1" x14ac:dyDescent="0.35">
      <c r="A20" s="182" t="s">
        <v>387</v>
      </c>
      <c r="B20" s="923" t="s">
        <v>169</v>
      </c>
      <c r="C20" s="778"/>
      <c r="D20" s="778"/>
      <c r="E20" s="778"/>
      <c r="F20" s="778"/>
      <c r="G20" s="778"/>
      <c r="H20" s="778"/>
      <c r="I20" s="778"/>
      <c r="J20" s="778"/>
      <c r="K20" s="778"/>
      <c r="L20" s="924" t="s">
        <v>570</v>
      </c>
      <c r="M20" s="924"/>
      <c r="N20" s="924"/>
      <c r="O20" s="924"/>
      <c r="P20" s="924"/>
      <c r="Q20" s="924"/>
      <c r="R20" s="924"/>
      <c r="S20" s="924"/>
      <c r="T20" s="924"/>
      <c r="U20" s="925"/>
      <c r="V20" s="262"/>
      <c r="W20" s="262"/>
      <c r="X20"/>
      <c r="Y20"/>
    </row>
    <row r="21" spans="1:25" ht="9" customHeight="1" thickBot="1" x14ac:dyDescent="0.35">
      <c r="A21"/>
      <c r="B21"/>
      <c r="C21"/>
      <c r="D21"/>
      <c r="E21"/>
      <c r="F21"/>
      <c r="G21"/>
      <c r="H21"/>
      <c r="I21"/>
      <c r="J21"/>
      <c r="K21"/>
      <c r="L21"/>
      <c r="M21"/>
      <c r="N21"/>
      <c r="O21"/>
      <c r="P21"/>
      <c r="Q21"/>
      <c r="R21"/>
      <c r="S21"/>
      <c r="T21"/>
      <c r="U21"/>
      <c r="V21"/>
      <c r="W21"/>
    </row>
    <row r="22" spans="1:25" ht="16.2" thickBot="1" x14ac:dyDescent="0.35">
      <c r="A22" s="88" t="s">
        <v>388</v>
      </c>
      <c r="B22" s="944" t="s">
        <v>204</v>
      </c>
      <c r="C22" s="944"/>
      <c r="D22" s="944"/>
      <c r="E22" s="944"/>
      <c r="F22" s="944"/>
      <c r="G22" s="944"/>
      <c r="H22" s="944"/>
      <c r="I22" s="944"/>
      <c r="J22" s="944"/>
      <c r="K22" s="944"/>
      <c r="L22" s="944"/>
      <c r="M22" s="944"/>
      <c r="N22" s="944"/>
      <c r="O22" s="944"/>
      <c r="P22" s="944"/>
      <c r="Q22" s="944"/>
      <c r="R22" s="944"/>
      <c r="S22" s="944"/>
      <c r="T22" s="944"/>
      <c r="U22" s="944"/>
      <c r="V22" s="944"/>
      <c r="W22" s="945"/>
    </row>
    <row r="23" spans="1:25" ht="78.599999999999994" thickBot="1" x14ac:dyDescent="0.35">
      <c r="A23" s="194" t="s">
        <v>520</v>
      </c>
      <c r="B23" s="946"/>
      <c r="C23" s="946"/>
      <c r="D23" s="946"/>
      <c r="E23" s="946"/>
      <c r="F23" s="946"/>
      <c r="G23" s="946"/>
      <c r="H23" s="946"/>
      <c r="I23" s="946"/>
      <c r="J23" s="946"/>
      <c r="K23" s="946"/>
      <c r="L23" s="946"/>
      <c r="M23" s="946"/>
      <c r="N23" s="946"/>
      <c r="O23" s="946"/>
      <c r="P23" s="946"/>
      <c r="Q23" s="946"/>
      <c r="R23" s="946"/>
      <c r="S23" s="946"/>
      <c r="T23" s="946"/>
      <c r="U23" s="946"/>
      <c r="V23" s="946"/>
      <c r="W23" s="947"/>
      <c r="Y23" s="183">
        <f>B23</f>
        <v>0</v>
      </c>
    </row>
    <row r="24" spans="1:25" ht="9" customHeight="1" thickBot="1" x14ac:dyDescent="0.35">
      <c r="A24"/>
      <c r="B24"/>
      <c r="C24"/>
      <c r="D24"/>
      <c r="E24"/>
      <c r="F24"/>
      <c r="G24"/>
      <c r="H24"/>
      <c r="I24"/>
      <c r="J24"/>
      <c r="K24"/>
      <c r="L24"/>
      <c r="M24"/>
      <c r="N24"/>
      <c r="O24"/>
      <c r="P24"/>
      <c r="Q24"/>
      <c r="R24"/>
      <c r="S24"/>
      <c r="T24"/>
      <c r="U24"/>
      <c r="V24"/>
      <c r="W24"/>
    </row>
    <row r="25" spans="1:25" ht="16.2" thickBot="1" x14ac:dyDescent="0.35">
      <c r="A25" s="88" t="s">
        <v>389</v>
      </c>
      <c r="B25" s="944" t="s">
        <v>203</v>
      </c>
      <c r="C25" s="944"/>
      <c r="D25" s="944"/>
      <c r="E25" s="944"/>
      <c r="F25" s="944"/>
      <c r="G25" s="944"/>
      <c r="H25" s="944"/>
      <c r="I25" s="944"/>
      <c r="J25" s="944"/>
      <c r="K25" s="944"/>
      <c r="L25" s="944"/>
      <c r="M25" s="944"/>
      <c r="N25" s="944"/>
      <c r="O25" s="944"/>
      <c r="P25" s="944"/>
      <c r="Q25" s="944"/>
      <c r="R25" s="944"/>
      <c r="S25" s="944"/>
      <c r="T25" s="944"/>
      <c r="U25" s="944"/>
      <c r="V25" s="944"/>
      <c r="W25" s="945"/>
    </row>
    <row r="26" spans="1:25" ht="54" thickBot="1" x14ac:dyDescent="0.35">
      <c r="A26" s="194" t="s">
        <v>545</v>
      </c>
      <c r="B26" s="946"/>
      <c r="C26" s="946"/>
      <c r="D26" s="946"/>
      <c r="E26" s="946"/>
      <c r="F26" s="946"/>
      <c r="G26" s="946"/>
      <c r="H26" s="946"/>
      <c r="I26" s="946"/>
      <c r="J26" s="946"/>
      <c r="K26" s="946"/>
      <c r="L26" s="946"/>
      <c r="M26" s="946"/>
      <c r="N26" s="946"/>
      <c r="O26" s="946"/>
      <c r="P26" s="946"/>
      <c r="Q26" s="946"/>
      <c r="R26" s="946"/>
      <c r="S26" s="946"/>
      <c r="T26" s="946"/>
      <c r="U26" s="946"/>
      <c r="V26" s="946"/>
      <c r="W26" s="947"/>
      <c r="Y26" s="183">
        <f>B26</f>
        <v>0</v>
      </c>
    </row>
    <row r="27" spans="1:25" ht="16.2" thickBot="1" x14ac:dyDescent="0.35">
      <c r="V27" s="3" t="s">
        <v>73</v>
      </c>
      <c r="W27" s="3" t="s">
        <v>74</v>
      </c>
    </row>
    <row r="28" spans="1:25" ht="16.2" thickBot="1" x14ac:dyDescent="0.35">
      <c r="A28" s="182" t="s">
        <v>390</v>
      </c>
      <c r="B28" s="923" t="s">
        <v>222</v>
      </c>
      <c r="C28" s="778"/>
      <c r="D28" s="778"/>
      <c r="E28" s="778"/>
      <c r="F28" s="778"/>
      <c r="G28" s="778"/>
      <c r="H28" s="778"/>
      <c r="I28" s="778"/>
      <c r="J28" s="778"/>
      <c r="K28" s="778"/>
      <c r="L28" s="778"/>
      <c r="M28" s="924" t="s">
        <v>570</v>
      </c>
      <c r="N28" s="924"/>
      <c r="O28" s="924"/>
      <c r="P28" s="924"/>
      <c r="Q28" s="924"/>
      <c r="R28" s="924"/>
      <c r="S28" s="924"/>
      <c r="T28" s="924"/>
      <c r="U28" s="925"/>
      <c r="V28" s="344"/>
      <c r="W28" s="344"/>
      <c r="X28" s="347" t="b">
        <f>IF(AND(X30=FALSE,X31=FALSE),TRUE)</f>
        <v>1</v>
      </c>
      <c r="Y28" s="355" t="s">
        <v>571</v>
      </c>
    </row>
    <row r="29" spans="1:25" ht="35.25" customHeight="1" x14ac:dyDescent="0.3">
      <c r="A29" s="948" t="s">
        <v>521</v>
      </c>
      <c r="B29" s="949"/>
      <c r="C29" s="949"/>
      <c r="D29" s="949"/>
      <c r="E29" s="949"/>
      <c r="F29" s="949"/>
      <c r="G29" s="949"/>
      <c r="H29" s="949"/>
      <c r="I29" s="949"/>
      <c r="J29" s="949"/>
      <c r="K29" s="949"/>
      <c r="L29" s="949"/>
      <c r="M29" s="949"/>
      <c r="N29" s="949"/>
      <c r="O29" s="949"/>
      <c r="P29" s="949"/>
      <c r="Q29" s="949"/>
      <c r="R29" s="949"/>
      <c r="S29" s="949"/>
      <c r="T29" s="949"/>
      <c r="U29" s="949"/>
      <c r="V29" s="949"/>
      <c r="W29" s="950"/>
      <c r="X29" s="316" t="b">
        <f>IF(AND(X30=TRUE,X31=TRUE),TRUE)</f>
        <v>0</v>
      </c>
      <c r="Y29" s="355" t="s">
        <v>572</v>
      </c>
    </row>
    <row r="30" spans="1:25" ht="15.75" customHeight="1" x14ac:dyDescent="0.3">
      <c r="A30" s="325"/>
      <c r="B30" s="223" t="s">
        <v>448</v>
      </c>
      <c r="C30" s="223"/>
      <c r="D30" s="223"/>
      <c r="E30" s="223"/>
      <c r="F30" s="223"/>
      <c r="G30" s="223"/>
      <c r="H30" s="222"/>
      <c r="I30" s="1080" t="str" cm="1">
        <f t="array" ref="I30">_xlfn.IFS(X28,Y28,X29,Y29,X30,"No",X31,"Yes")</f>
        <v xml:space="preserve">   Error. Go back to the Residency Information page and complete page.</v>
      </c>
      <c r="J30" s="1081"/>
      <c r="K30" s="1081"/>
      <c r="L30" s="1081"/>
      <c r="M30" s="1081"/>
      <c r="N30" s="1081"/>
      <c r="O30" s="1081"/>
      <c r="P30" s="1081"/>
      <c r="Q30" s="1081"/>
      <c r="R30" s="1081"/>
      <c r="S30" s="1081"/>
      <c r="T30" s="1081"/>
      <c r="U30" s="1081"/>
      <c r="V30" s="1081"/>
      <c r="W30" s="1082"/>
      <c r="X30" s="345" t="b">
        <f>OR('Residency Information'!S3)</f>
        <v>0</v>
      </c>
      <c r="Y30" s="48"/>
    </row>
    <row r="31" spans="1:25" x14ac:dyDescent="0.3">
      <c r="A31" s="326"/>
      <c r="B31" s="223" t="s">
        <v>447</v>
      </c>
      <c r="C31" s="222"/>
      <c r="D31" s="222"/>
      <c r="E31" s="222"/>
      <c r="F31" s="222"/>
      <c r="G31" s="222"/>
      <c r="H31" s="222"/>
      <c r="I31" s="222"/>
      <c r="J31" s="413"/>
      <c r="K31" s="334"/>
      <c r="L31" s="192" t="s">
        <v>73</v>
      </c>
      <c r="M31" s="334"/>
      <c r="N31" s="254" t="s">
        <v>74</v>
      </c>
      <c r="O31" s="333" t="s">
        <v>522</v>
      </c>
      <c r="P31" s="192"/>
      <c r="Q31" s="192"/>
      <c r="R31" s="192"/>
      <c r="S31" s="192"/>
      <c r="T31" s="192"/>
      <c r="U31" s="192"/>
      <c r="V31" s="192"/>
      <c r="W31" s="319"/>
      <c r="X31" s="345" t="b">
        <f>OR('Residency Information'!S5,'Residency Information'!S23,'Residency Information'!S34)</f>
        <v>0</v>
      </c>
      <c r="Y31" s="48"/>
    </row>
    <row r="32" spans="1:25" ht="131.4" thickBot="1" x14ac:dyDescent="0.35">
      <c r="A32" s="210" t="s">
        <v>536</v>
      </c>
      <c r="B32" s="744"/>
      <c r="C32" s="746"/>
      <c r="D32" s="746"/>
      <c r="E32" s="746"/>
      <c r="F32" s="746"/>
      <c r="G32" s="746"/>
      <c r="H32" s="746"/>
      <c r="I32" s="746"/>
      <c r="J32" s="682"/>
      <c r="K32" s="746"/>
      <c r="L32" s="746"/>
      <c r="M32" s="746"/>
      <c r="N32" s="746"/>
      <c r="O32" s="746"/>
      <c r="P32" s="746"/>
      <c r="Q32" s="746"/>
      <c r="R32" s="746"/>
      <c r="S32" s="746"/>
      <c r="T32" s="746"/>
      <c r="U32" s="746"/>
      <c r="V32" s="746"/>
      <c r="W32" s="747"/>
      <c r="Y32" s="183">
        <f>B32</f>
        <v>0</v>
      </c>
    </row>
    <row r="33" spans="1:26" x14ac:dyDescent="0.3">
      <c r="A33" s="1099" t="s">
        <v>362</v>
      </c>
      <c r="B33" s="1100"/>
      <c r="C33" s="1100"/>
      <c r="D33" s="1100"/>
      <c r="E33" s="1100"/>
      <c r="F33" s="1100"/>
      <c r="G33" s="1100"/>
      <c r="H33" s="1100"/>
      <c r="I33" s="1101"/>
      <c r="J33" s="1090" t="str" cm="1">
        <f t="array" ref="J33">_xlfn.IFS(X37,Y37,X36,Y38,X33,Y33,X34,Y34)</f>
        <v xml:space="preserve">    STOP. Must answer this question on the Meal Support page.</v>
      </c>
      <c r="K33" s="1091"/>
      <c r="L33" s="1091"/>
      <c r="M33" s="1091"/>
      <c r="N33" s="1091"/>
      <c r="O33" s="1091"/>
      <c r="P33" s="1091"/>
      <c r="Q33" s="1091"/>
      <c r="R33" s="1091"/>
      <c r="S33" s="1091"/>
      <c r="T33" s="1091"/>
      <c r="U33" s="1091"/>
      <c r="V33" s="1091"/>
      <c r="W33" s="1092"/>
      <c r="X33" s="315" t="b">
        <f>'Meal Support'!Z29</f>
        <v>0</v>
      </c>
      <c r="Y33" s="51" t="s">
        <v>73</v>
      </c>
    </row>
    <row r="34" spans="1:26" x14ac:dyDescent="0.3">
      <c r="A34" s="229" t="s">
        <v>649</v>
      </c>
      <c r="B34" s="112"/>
      <c r="C34" s="112"/>
      <c r="D34" s="112"/>
      <c r="E34" s="112"/>
      <c r="F34" s="112"/>
      <c r="G34" s="112"/>
      <c r="H34" s="112"/>
      <c r="I34" s="1088" t="str">
        <f>X35</f>
        <v>Select</v>
      </c>
      <c r="J34" s="1089"/>
      <c r="K34" s="414"/>
      <c r="L34" s="415"/>
      <c r="M34" s="112"/>
      <c r="N34" s="112"/>
      <c r="O34" s="112"/>
      <c r="P34" s="112"/>
      <c r="Q34" s="112"/>
      <c r="R34" s="112"/>
      <c r="S34" s="112"/>
      <c r="T34" s="112"/>
      <c r="U34" s="112"/>
      <c r="V34" s="112"/>
      <c r="W34" s="230"/>
      <c r="X34" s="315" t="b">
        <f>'Meal Support'!Z30</f>
        <v>0</v>
      </c>
      <c r="Y34" s="51" t="s">
        <v>74</v>
      </c>
      <c r="Z34" s="8" t="s">
        <v>817</v>
      </c>
    </row>
    <row r="35" spans="1:26" ht="16.2" thickBot="1" x14ac:dyDescent="0.35">
      <c r="A35" s="231" t="s">
        <v>363</v>
      </c>
      <c r="B35" s="232"/>
      <c r="C35" s="232"/>
      <c r="D35" s="232"/>
      <c r="E35" s="232"/>
      <c r="F35" s="232"/>
      <c r="G35" s="232"/>
      <c r="H35" s="232"/>
      <c r="I35" s="232"/>
      <c r="J35" s="232"/>
      <c r="K35" s="232"/>
      <c r="L35" s="232"/>
      <c r="M35" s="232"/>
      <c r="N35" s="232"/>
      <c r="O35" s="232"/>
      <c r="P35" s="232"/>
      <c r="Q35" s="232"/>
      <c r="R35" s="232"/>
      <c r="S35" s="232"/>
      <c r="T35" s="232"/>
      <c r="U35" s="232"/>
      <c r="V35" s="232"/>
      <c r="W35" s="233"/>
      <c r="X35" s="315" t="str">
        <f>'Meal Support'!Y36</f>
        <v>Select</v>
      </c>
    </row>
    <row r="36" spans="1:26" x14ac:dyDescent="0.3">
      <c r="A36" s="929" t="s">
        <v>121</v>
      </c>
      <c r="B36" s="930"/>
      <c r="C36" s="930"/>
      <c r="D36" s="930"/>
      <c r="E36" s="930"/>
      <c r="F36" s="930"/>
      <c r="G36" s="930"/>
      <c r="H36" s="930"/>
      <c r="I36" s="930"/>
      <c r="J36" s="930"/>
      <c r="K36" s="930"/>
      <c r="L36" s="930"/>
      <c r="M36" s="930"/>
      <c r="N36" s="930"/>
      <c r="O36" s="931"/>
      <c r="P36" s="994">
        <v>0</v>
      </c>
      <c r="Q36" s="995"/>
      <c r="R36" s="995"/>
      <c r="S36" s="996"/>
      <c r="T36" s="935" t="s">
        <v>18</v>
      </c>
      <c r="U36" s="936"/>
      <c r="V36" s="936"/>
      <c r="W36" s="937"/>
      <c r="X36" s="315" t="b">
        <f>_xlfn.IFNA(X38,TRUE)</f>
        <v>1</v>
      </c>
    </row>
    <row r="37" spans="1:26" ht="16.2" thickBot="1" x14ac:dyDescent="0.35">
      <c r="A37" s="938" t="s">
        <v>19</v>
      </c>
      <c r="B37" s="939"/>
      <c r="C37" s="939"/>
      <c r="D37" s="939"/>
      <c r="E37" s="939"/>
      <c r="F37" s="939"/>
      <c r="G37" s="939"/>
      <c r="H37" s="939"/>
      <c r="I37" s="939"/>
      <c r="J37" s="939"/>
      <c r="K37" s="941">
        <f>PRODUCT(P36,4.33)</f>
        <v>0</v>
      </c>
      <c r="L37" s="942"/>
      <c r="M37" s="942"/>
      <c r="N37" s="943"/>
      <c r="O37" s="992" t="s">
        <v>158</v>
      </c>
      <c r="P37" s="992"/>
      <c r="Q37" s="992"/>
      <c r="R37" s="992"/>
      <c r="S37" s="992"/>
      <c r="T37" s="992"/>
      <c r="U37" s="992"/>
      <c r="V37" s="992"/>
      <c r="W37" s="993"/>
      <c r="X37" s="316" t="b">
        <f>IF(AND(X33=TRUE,X34=TRUE),TRUE)</f>
        <v>0</v>
      </c>
      <c r="Y37" s="51" t="s">
        <v>567</v>
      </c>
    </row>
    <row r="38" spans="1:26" ht="13.2" customHeight="1" thickBot="1" x14ac:dyDescent="0.35">
      <c r="A38"/>
      <c r="B38"/>
      <c r="C38"/>
      <c r="D38"/>
      <c r="E38"/>
      <c r="F38"/>
      <c r="G38"/>
      <c r="H38"/>
      <c r="I38"/>
      <c r="J38"/>
      <c r="K38"/>
      <c r="L38"/>
      <c r="M38"/>
      <c r="N38"/>
      <c r="O38"/>
      <c r="P38"/>
      <c r="Q38"/>
      <c r="R38"/>
      <c r="S38"/>
      <c r="T38"/>
      <c r="U38"/>
      <c r="V38"/>
      <c r="W38"/>
      <c r="X38" s="313" t="e" cm="1">
        <f t="array" ref="X38">_xlfn.IFS(X33,FALSE,X34,FALSE)</f>
        <v>#N/A</v>
      </c>
      <c r="Y38" s="51" t="s">
        <v>566</v>
      </c>
    </row>
    <row r="39" spans="1:26" x14ac:dyDescent="0.3">
      <c r="A39" s="1094" t="s">
        <v>648</v>
      </c>
      <c r="B39" s="1095"/>
      <c r="C39" s="1095"/>
      <c r="D39" s="1095"/>
      <c r="E39" s="1095"/>
      <c r="F39" s="1095"/>
      <c r="G39" s="1095"/>
      <c r="H39" s="1095"/>
      <c r="I39" s="1095"/>
      <c r="J39" s="1095"/>
      <c r="K39" s="1095"/>
      <c r="L39" s="1095"/>
      <c r="M39" s="1095"/>
      <c r="N39" s="1095"/>
      <c r="O39" s="1095"/>
      <c r="P39" s="1095"/>
      <c r="Q39" s="1095"/>
      <c r="R39" s="1095"/>
      <c r="S39" s="1095"/>
      <c r="T39" s="1095"/>
      <c r="U39" s="1095"/>
      <c r="V39" s="1095"/>
      <c r="W39" s="1096"/>
    </row>
    <row r="40" spans="1:26" x14ac:dyDescent="0.3">
      <c r="A40" s="1093" t="s">
        <v>140</v>
      </c>
      <c r="B40" s="1008"/>
      <c r="C40" s="1008"/>
      <c r="D40" s="1008" t="s">
        <v>142</v>
      </c>
      <c r="E40" s="1008"/>
      <c r="F40" s="1008"/>
      <c r="G40" s="61"/>
      <c r="H40" s="1008" t="s">
        <v>144</v>
      </c>
      <c r="I40" s="1008"/>
      <c r="J40" s="1008"/>
      <c r="K40" s="328"/>
      <c r="L40" s="61"/>
      <c r="M40" s="1008" t="s">
        <v>146</v>
      </c>
      <c r="N40" s="1008"/>
      <c r="O40" s="1008"/>
      <c r="P40" s="61"/>
      <c r="Q40" s="1008" t="s">
        <v>148</v>
      </c>
      <c r="R40" s="1008"/>
      <c r="S40" s="1008"/>
      <c r="T40" s="61"/>
      <c r="U40" s="1008" t="s">
        <v>150</v>
      </c>
      <c r="V40" s="1008"/>
      <c r="W40" s="968"/>
    </row>
    <row r="41" spans="1:26" x14ac:dyDescent="0.3">
      <c r="A41" s="1093" t="s">
        <v>141</v>
      </c>
      <c r="B41" s="1008"/>
      <c r="C41" s="1008"/>
      <c r="D41" s="1008" t="s">
        <v>143</v>
      </c>
      <c r="E41" s="1008"/>
      <c r="F41" s="1008"/>
      <c r="G41" s="61"/>
      <c r="H41" s="1008" t="s">
        <v>145</v>
      </c>
      <c r="I41" s="1008"/>
      <c r="J41" s="1008"/>
      <c r="K41" s="328"/>
      <c r="L41" s="61"/>
      <c r="M41" s="1008" t="s">
        <v>147</v>
      </c>
      <c r="N41" s="1008"/>
      <c r="O41" s="1008"/>
      <c r="P41" s="61"/>
      <c r="Q41" s="1008" t="s">
        <v>149</v>
      </c>
      <c r="R41" s="1008"/>
      <c r="S41" s="1008"/>
      <c r="T41" s="61"/>
      <c r="U41" s="1008" t="s">
        <v>151</v>
      </c>
      <c r="V41" s="1008"/>
      <c r="W41" s="968"/>
    </row>
    <row r="42" spans="1:26" ht="16.2" thickBot="1" x14ac:dyDescent="0.35">
      <c r="A42" s="921" t="s">
        <v>647</v>
      </c>
      <c r="B42" s="922"/>
      <c r="C42" s="919" t="s">
        <v>644</v>
      </c>
      <c r="D42" s="920"/>
      <c r="E42" s="458">
        <v>0</v>
      </c>
      <c r="F42" s="459" t="s">
        <v>272</v>
      </c>
      <c r="G42" s="913">
        <f>ROUND(E42/60,2)</f>
        <v>0</v>
      </c>
      <c r="H42" s="914"/>
      <c r="I42" s="460" t="s">
        <v>645</v>
      </c>
      <c r="J42" s="461"/>
      <c r="K42" s="461"/>
      <c r="L42" s="1083" t="s">
        <v>646</v>
      </c>
      <c r="M42" s="1083"/>
      <c r="N42" s="915" t="s">
        <v>645</v>
      </c>
      <c r="O42" s="915"/>
      <c r="P42" s="915"/>
      <c r="Q42" s="458">
        <v>0</v>
      </c>
      <c r="R42" s="459" t="s">
        <v>272</v>
      </c>
      <c r="S42" s="913">
        <f>ROUND(Q42*60,2)</f>
        <v>0</v>
      </c>
      <c r="T42" s="914"/>
      <c r="U42" s="916" t="s">
        <v>644</v>
      </c>
      <c r="V42" s="917"/>
      <c r="W42" s="918"/>
    </row>
  </sheetData>
  <sheetProtection algorithmName="SHA-512" hashValue="boPMznLPZ6iaXYXVYS0AjVdtRsQDudpBLpSgPFaMTwez7qFzjPe+UG/yS8hRxhbkSpAJH6slzFVeks6s/ofqNw==" saltValue="ja4PR2QQNNwChDEe1YliKw==" spinCount="100000" sheet="1" selectLockedCells="1"/>
  <mergeCells count="76">
    <mergeCell ref="K14:L14"/>
    <mergeCell ref="N14:O14"/>
    <mergeCell ref="P8:Q8"/>
    <mergeCell ref="S8:T8"/>
    <mergeCell ref="H10:L10"/>
    <mergeCell ref="T10:V10"/>
    <mergeCell ref="K13:L13"/>
    <mergeCell ref="N13:O13"/>
    <mergeCell ref="K12:L12"/>
    <mergeCell ref="N12:O12"/>
    <mergeCell ref="K11:L11"/>
    <mergeCell ref="N11:O11"/>
    <mergeCell ref="U3:W3"/>
    <mergeCell ref="L4:N4"/>
    <mergeCell ref="O4:Q4"/>
    <mergeCell ref="R4:T4"/>
    <mergeCell ref="U4:W4"/>
    <mergeCell ref="M40:O40"/>
    <mergeCell ref="A29:W29"/>
    <mergeCell ref="A5:K5"/>
    <mergeCell ref="M5:N5"/>
    <mergeCell ref="P5:Q5"/>
    <mergeCell ref="S5:T5"/>
    <mergeCell ref="V5:W5"/>
    <mergeCell ref="V7:W7"/>
    <mergeCell ref="M6:N6"/>
    <mergeCell ref="V6:W6"/>
    <mergeCell ref="M7:N7"/>
    <mergeCell ref="S7:T7"/>
    <mergeCell ref="P7:Q7"/>
    <mergeCell ref="V8:W8"/>
    <mergeCell ref="A33:I33"/>
    <mergeCell ref="M8:N8"/>
    <mergeCell ref="A3:K3"/>
    <mergeCell ref="L3:N3"/>
    <mergeCell ref="O3:Q3"/>
    <mergeCell ref="R3:T3"/>
    <mergeCell ref="P6:Q6"/>
    <mergeCell ref="S6:T6"/>
    <mergeCell ref="L42:M42"/>
    <mergeCell ref="N42:P42"/>
    <mergeCell ref="S42:T42"/>
    <mergeCell ref="U42:W42"/>
    <mergeCell ref="B20:K20"/>
    <mergeCell ref="L20:U20"/>
    <mergeCell ref="B28:L28"/>
    <mergeCell ref="M28:U28"/>
    <mergeCell ref="B22:W22"/>
    <mergeCell ref="B23:W23"/>
    <mergeCell ref="B25:W25"/>
    <mergeCell ref="B26:W26"/>
    <mergeCell ref="A41:C41"/>
    <mergeCell ref="A39:W39"/>
    <mergeCell ref="A40:C40"/>
    <mergeCell ref="Q40:S40"/>
    <mergeCell ref="M41:O41"/>
    <mergeCell ref="Q41:S41"/>
    <mergeCell ref="U41:W41"/>
    <mergeCell ref="I30:W30"/>
    <mergeCell ref="I34:J34"/>
    <mergeCell ref="U40:W40"/>
    <mergeCell ref="B32:W32"/>
    <mergeCell ref="A36:O36"/>
    <mergeCell ref="P36:S36"/>
    <mergeCell ref="T36:W36"/>
    <mergeCell ref="A37:J37"/>
    <mergeCell ref="K37:N37"/>
    <mergeCell ref="O37:W37"/>
    <mergeCell ref="D40:F40"/>
    <mergeCell ref="H40:J40"/>
    <mergeCell ref="J33:W33"/>
    <mergeCell ref="A42:B42"/>
    <mergeCell ref="C42:D42"/>
    <mergeCell ref="G42:H42"/>
    <mergeCell ref="D41:F41"/>
    <mergeCell ref="H41:J41"/>
  </mergeCells>
  <printOptions horizontalCentered="1"/>
  <pageMargins left="0.25" right="0.25" top="0.75" bottom="0.75" header="0.3" footer="0.3"/>
  <pageSetup scale="75" orientation="portrait" horizontalDpi="1200" verticalDpi="1200" r:id="rId1"/>
  <headerFooter>
    <oddHeader>&amp;L&amp;"Times New Roman,Bold"&amp;14
III. Support for PAS Needs&amp;C&amp;"Times New Roman,Bold"&amp;14WORK Assessment and Allocation Instrument&amp;R&amp;"Times New Roman,Bold"&amp;14
IADLs (Instrumental Activities of Daily Living)</oddHeader>
    <oddFooter>&amp;L&amp;A&amp;C&amp;P of &amp;N&amp;RRev 1/1/2024</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EF7D0-038D-4515-AA22-707CC2CC9752}">
  <sheetPr codeName="Sheet8">
    <tabColor rgb="FFFFFF00"/>
  </sheetPr>
  <dimension ref="A1:Y29"/>
  <sheetViews>
    <sheetView showGridLines="0" view="pageLayout" topLeftCell="A14" zoomScaleNormal="100" workbookViewId="0">
      <selection activeCell="P23" sqref="P23:S23"/>
    </sheetView>
  </sheetViews>
  <sheetFormatPr defaultColWidth="3.6640625" defaultRowHeight="15.6" x14ac:dyDescent="0.3"/>
  <cols>
    <col min="1" max="1" width="5.5546875" style="8" customWidth="1"/>
    <col min="2" max="2" width="7" style="8" customWidth="1"/>
    <col min="3" max="10" width="5.5546875" style="8" customWidth="1"/>
    <col min="11" max="11" width="4.88671875" style="8" customWidth="1"/>
    <col min="12" max="12" width="7.44140625" style="8" customWidth="1"/>
    <col min="13" max="14" width="4.6640625" style="8" customWidth="1"/>
    <col min="15" max="15" width="7.44140625" style="8" customWidth="1"/>
    <col min="16" max="17" width="4.6640625" style="8" customWidth="1"/>
    <col min="18" max="18" width="7.44140625" style="8" customWidth="1"/>
    <col min="19" max="20" width="4.6640625" style="8" customWidth="1"/>
    <col min="21" max="21" width="7.44140625" style="8" customWidth="1"/>
    <col min="22" max="23" width="4.6640625" style="8" customWidth="1"/>
    <col min="24" max="24" width="7.88671875" style="213" hidden="1" customWidth="1"/>
    <col min="25" max="25" width="112.44140625" style="213" hidden="1" customWidth="1"/>
    <col min="26" max="26" width="4.5546875" style="8" customWidth="1"/>
    <col min="27" max="16384" width="3.6640625" style="8"/>
  </cols>
  <sheetData>
    <row r="1" spans="1:25" ht="16.2" thickBot="1" x14ac:dyDescent="0.35">
      <c r="A1" s="200" t="s">
        <v>213</v>
      </c>
      <c r="B1" s="201"/>
      <c r="C1" s="201"/>
      <c r="D1" s="201"/>
      <c r="E1" s="201"/>
      <c r="F1" s="201"/>
      <c r="G1" s="201"/>
      <c r="H1" s="201"/>
      <c r="I1" s="201"/>
      <c r="J1" s="201"/>
      <c r="K1" s="201"/>
      <c r="L1" s="201"/>
      <c r="M1" s="201"/>
      <c r="N1" s="201"/>
      <c r="O1" s="201"/>
      <c r="P1" s="201"/>
      <c r="Q1" s="201"/>
      <c r="R1" s="201"/>
      <c r="S1" s="201"/>
      <c r="T1" s="201"/>
      <c r="U1" s="201"/>
      <c r="V1" s="201"/>
      <c r="W1" s="202"/>
    </row>
    <row r="2" spans="1:25" s="12" customFormat="1" x14ac:dyDescent="0.3">
      <c r="A2" s="988" t="s">
        <v>299</v>
      </c>
      <c r="B2" s="989"/>
      <c r="C2" s="989"/>
      <c r="D2" s="989"/>
      <c r="E2" s="989"/>
      <c r="F2" s="989"/>
      <c r="G2" s="989"/>
      <c r="H2" s="989"/>
      <c r="I2" s="989"/>
      <c r="J2" s="989"/>
      <c r="K2" s="989"/>
      <c r="L2" s="990" t="s">
        <v>161</v>
      </c>
      <c r="M2" s="990"/>
      <c r="N2" s="990"/>
      <c r="O2" s="990" t="s">
        <v>162</v>
      </c>
      <c r="P2" s="990"/>
      <c r="Q2" s="990"/>
      <c r="R2" s="990" t="s">
        <v>163</v>
      </c>
      <c r="S2" s="990"/>
      <c r="T2" s="990"/>
      <c r="U2" s="990" t="s">
        <v>164</v>
      </c>
      <c r="V2" s="990"/>
      <c r="W2" s="991"/>
      <c r="X2" s="213"/>
      <c r="Y2" s="213"/>
    </row>
    <row r="3" spans="1:25" s="12" customFormat="1" x14ac:dyDescent="0.3">
      <c r="A3" s="954"/>
      <c r="B3" s="955"/>
      <c r="C3" s="955"/>
      <c r="D3" s="955"/>
      <c r="E3" s="955"/>
      <c r="F3" s="955"/>
      <c r="G3" s="955"/>
      <c r="H3" s="955"/>
      <c r="I3" s="955"/>
      <c r="J3" s="955"/>
      <c r="K3" s="955"/>
      <c r="L3" s="960" t="s">
        <v>165</v>
      </c>
      <c r="M3" s="960"/>
      <c r="N3" s="960"/>
      <c r="O3" s="961" t="s">
        <v>166</v>
      </c>
      <c r="P3" s="961"/>
      <c r="Q3" s="961"/>
      <c r="R3" s="961" t="s">
        <v>167</v>
      </c>
      <c r="S3" s="961"/>
      <c r="T3" s="961"/>
      <c r="U3" s="961" t="s">
        <v>212</v>
      </c>
      <c r="V3" s="961"/>
      <c r="W3" s="962"/>
      <c r="X3" s="213"/>
      <c r="Y3" s="213"/>
    </row>
    <row r="4" spans="1:25" s="12" customFormat="1" ht="16.2" x14ac:dyDescent="0.3">
      <c r="A4" s="386" t="s">
        <v>307</v>
      </c>
      <c r="B4" s="322"/>
      <c r="C4" s="322"/>
      <c r="D4" s="322"/>
      <c r="E4" s="322"/>
      <c r="F4" s="322"/>
      <c r="G4" s="322"/>
      <c r="H4" s="322"/>
      <c r="I4" s="322"/>
      <c r="J4" s="322"/>
      <c r="K4" s="322"/>
      <c r="L4" s="90"/>
      <c r="M4" s="90"/>
      <c r="N4" s="90"/>
      <c r="O4" s="91"/>
      <c r="P4" s="91"/>
      <c r="Q4" s="91"/>
      <c r="R4" s="91"/>
      <c r="S4" s="91"/>
      <c r="T4" s="91"/>
      <c r="U4" s="91"/>
      <c r="V4" s="91"/>
      <c r="W4" s="76"/>
      <c r="X4" s="213"/>
      <c r="Y4" s="213"/>
    </row>
    <row r="5" spans="1:25" x14ac:dyDescent="0.3">
      <c r="A5" s="1000" t="s">
        <v>223</v>
      </c>
      <c r="B5" s="1001"/>
      <c r="C5" s="1001"/>
      <c r="D5" s="1001"/>
      <c r="E5" s="1001"/>
      <c r="F5" s="1001"/>
      <c r="G5" s="1001"/>
      <c r="H5" s="1001"/>
      <c r="I5" s="1001"/>
      <c r="J5" s="1001"/>
      <c r="K5" s="1002"/>
      <c r="L5" s="65" t="s">
        <v>460</v>
      </c>
      <c r="M5" s="966" t="s">
        <v>368</v>
      </c>
      <c r="N5" s="967"/>
      <c r="O5" s="65" t="s">
        <v>459</v>
      </c>
      <c r="P5" s="966" t="s">
        <v>368</v>
      </c>
      <c r="Q5" s="967"/>
      <c r="R5" s="65" t="s">
        <v>428</v>
      </c>
      <c r="S5" s="966" t="s">
        <v>368</v>
      </c>
      <c r="T5" s="967"/>
      <c r="U5" s="65">
        <v>5</v>
      </c>
      <c r="V5" s="966" t="s">
        <v>368</v>
      </c>
      <c r="W5" s="968"/>
    </row>
    <row r="6" spans="1:25" s="13" customFormat="1" x14ac:dyDescent="0.3">
      <c r="A6" s="217" t="s">
        <v>195</v>
      </c>
      <c r="B6" s="218"/>
      <c r="C6" s="218"/>
      <c r="D6" s="218"/>
      <c r="E6" s="218"/>
      <c r="F6" s="218"/>
      <c r="G6" s="218"/>
      <c r="H6" s="218"/>
      <c r="I6" s="218"/>
      <c r="J6" s="218"/>
      <c r="K6" s="218"/>
      <c r="L6" s="65" t="s">
        <v>463</v>
      </c>
      <c r="M6" s="966" t="s">
        <v>368</v>
      </c>
      <c r="N6" s="967"/>
      <c r="O6" s="65" t="s">
        <v>462</v>
      </c>
      <c r="P6" s="966" t="s">
        <v>368</v>
      </c>
      <c r="Q6" s="967"/>
      <c r="R6" s="65" t="s">
        <v>461</v>
      </c>
      <c r="S6" s="966" t="s">
        <v>368</v>
      </c>
      <c r="T6" s="967"/>
      <c r="U6" s="65">
        <v>5</v>
      </c>
      <c r="V6" s="966" t="s">
        <v>368</v>
      </c>
      <c r="W6" s="968"/>
      <c r="X6" s="213"/>
      <c r="Y6" s="213"/>
    </row>
    <row r="7" spans="1:25" x14ac:dyDescent="0.3">
      <c r="A7" s="1025" t="s">
        <v>196</v>
      </c>
      <c r="B7" s="1026"/>
      <c r="C7" s="1026"/>
      <c r="D7" s="1026"/>
      <c r="E7" s="1026"/>
      <c r="F7" s="1026"/>
      <c r="G7" s="1026"/>
      <c r="H7" s="1026"/>
      <c r="I7" s="1026"/>
      <c r="J7" s="1026"/>
      <c r="K7" s="1035"/>
      <c r="L7" s="65">
        <v>15</v>
      </c>
      <c r="M7" s="966" t="s">
        <v>368</v>
      </c>
      <c r="N7" s="967"/>
      <c r="O7" s="65">
        <v>10</v>
      </c>
      <c r="P7" s="966" t="s">
        <v>368</v>
      </c>
      <c r="Q7" s="967"/>
      <c r="R7" s="65">
        <v>5</v>
      </c>
      <c r="S7" s="966" t="s">
        <v>368</v>
      </c>
      <c r="T7" s="967"/>
      <c r="U7" s="65">
        <v>5</v>
      </c>
      <c r="V7" s="966" t="s">
        <v>368</v>
      </c>
      <c r="W7" s="968"/>
    </row>
    <row r="8" spans="1:25" ht="16.5" customHeight="1" thickBot="1" x14ac:dyDescent="0.35">
      <c r="A8" s="1036" t="s">
        <v>21</v>
      </c>
      <c r="B8" s="1037"/>
      <c r="C8" s="1037"/>
      <c r="D8" s="1037"/>
      <c r="E8" s="1037"/>
      <c r="F8" s="1037"/>
      <c r="G8" s="1037"/>
      <c r="H8" s="1037"/>
      <c r="I8" s="1037"/>
      <c r="J8" s="1037"/>
      <c r="K8" s="1038"/>
      <c r="L8" s="60">
        <v>10</v>
      </c>
      <c r="M8" s="982" t="s">
        <v>368</v>
      </c>
      <c r="N8" s="983"/>
      <c r="O8" s="60">
        <v>8</v>
      </c>
      <c r="P8" s="982" t="s">
        <v>368</v>
      </c>
      <c r="Q8" s="983"/>
      <c r="R8" s="60">
        <v>5</v>
      </c>
      <c r="S8" s="982" t="s">
        <v>368</v>
      </c>
      <c r="T8" s="983"/>
      <c r="U8" s="60">
        <v>5</v>
      </c>
      <c r="V8" s="982" t="s">
        <v>368</v>
      </c>
      <c r="W8" s="984"/>
    </row>
    <row r="9" spans="1:25" s="13" customFormat="1" ht="16.2" thickBot="1" x14ac:dyDescent="0.35">
      <c r="A9" s="8"/>
      <c r="B9" s="8"/>
      <c r="C9" s="8"/>
      <c r="D9" s="8"/>
      <c r="E9" s="8"/>
      <c r="F9" s="8"/>
      <c r="G9" s="8"/>
      <c r="H9" s="8"/>
      <c r="I9" s="8"/>
      <c r="J9" s="8"/>
      <c r="K9" s="8"/>
      <c r="L9" s="8"/>
      <c r="M9" s="8"/>
      <c r="N9" s="8"/>
      <c r="O9" s="8"/>
      <c r="P9" s="8"/>
      <c r="Q9" s="8"/>
      <c r="R9" s="8"/>
      <c r="S9" s="8"/>
      <c r="T9" s="8"/>
      <c r="U9" s="8"/>
      <c r="V9" s="3" t="s">
        <v>73</v>
      </c>
      <c r="W9" s="3" t="s">
        <v>74</v>
      </c>
      <c r="X9" s="213"/>
      <c r="Y9" s="213"/>
    </row>
    <row r="10" spans="1:25" ht="16.2" thickBot="1" x14ac:dyDescent="0.35">
      <c r="A10" s="182" t="s">
        <v>387</v>
      </c>
      <c r="B10" s="923" t="s">
        <v>169</v>
      </c>
      <c r="C10" s="778"/>
      <c r="D10" s="778"/>
      <c r="E10" s="778"/>
      <c r="F10" s="778"/>
      <c r="G10" s="778"/>
      <c r="H10" s="778"/>
      <c r="I10" s="778"/>
      <c r="J10" s="778"/>
      <c r="K10" s="778"/>
      <c r="L10" s="778"/>
      <c r="M10" s="924" t="s">
        <v>570</v>
      </c>
      <c r="N10" s="924"/>
      <c r="O10" s="924"/>
      <c r="P10" s="924"/>
      <c r="Q10" s="924"/>
      <c r="R10" s="924"/>
      <c r="S10" s="924"/>
      <c r="T10" s="924"/>
      <c r="U10" s="925"/>
      <c r="V10" s="262"/>
      <c r="W10" s="262"/>
      <c r="X10"/>
      <c r="Y10"/>
    </row>
    <row r="11" spans="1:25" ht="9" customHeight="1" thickBot="1" x14ac:dyDescent="0.35">
      <c r="A11"/>
      <c r="B11"/>
      <c r="C11"/>
      <c r="D11"/>
      <c r="E11"/>
      <c r="F11"/>
      <c r="G11"/>
      <c r="H11"/>
      <c r="I11"/>
      <c r="J11"/>
      <c r="K11"/>
      <c r="L11"/>
      <c r="M11"/>
      <c r="N11"/>
      <c r="O11"/>
      <c r="P11"/>
      <c r="Q11"/>
      <c r="R11"/>
      <c r="S11"/>
      <c r="T11"/>
      <c r="U11"/>
      <c r="V11"/>
      <c r="W11"/>
    </row>
    <row r="12" spans="1:25" ht="16.2" thickBot="1" x14ac:dyDescent="0.35">
      <c r="A12" s="88" t="s">
        <v>388</v>
      </c>
      <c r="B12" s="944" t="s">
        <v>204</v>
      </c>
      <c r="C12" s="944"/>
      <c r="D12" s="944"/>
      <c r="E12" s="944"/>
      <c r="F12" s="944"/>
      <c r="G12" s="944"/>
      <c r="H12" s="944"/>
      <c r="I12" s="944"/>
      <c r="J12" s="944"/>
      <c r="K12" s="944"/>
      <c r="L12" s="944"/>
      <c r="M12" s="944"/>
      <c r="N12" s="944"/>
      <c r="O12" s="944"/>
      <c r="P12" s="944"/>
      <c r="Q12" s="944"/>
      <c r="R12" s="944"/>
      <c r="S12" s="944"/>
      <c r="T12" s="944"/>
      <c r="U12" s="944"/>
      <c r="V12" s="944"/>
      <c r="W12" s="945"/>
    </row>
    <row r="13" spans="1:25" ht="78.599999999999994" thickBot="1" x14ac:dyDescent="0.35">
      <c r="A13" s="211" t="s">
        <v>520</v>
      </c>
      <c r="B13" s="946"/>
      <c r="C13" s="946"/>
      <c r="D13" s="946"/>
      <c r="E13" s="946"/>
      <c r="F13" s="946"/>
      <c r="G13" s="946"/>
      <c r="H13" s="946"/>
      <c r="I13" s="946"/>
      <c r="J13" s="946"/>
      <c r="K13" s="946"/>
      <c r="L13" s="946"/>
      <c r="M13" s="946"/>
      <c r="N13" s="946"/>
      <c r="O13" s="946"/>
      <c r="P13" s="946"/>
      <c r="Q13" s="946"/>
      <c r="R13" s="946"/>
      <c r="S13" s="946"/>
      <c r="T13" s="946"/>
      <c r="U13" s="946"/>
      <c r="V13" s="946"/>
      <c r="W13" s="947"/>
      <c r="Y13" s="183">
        <f>B13</f>
        <v>0</v>
      </c>
    </row>
    <row r="14" spans="1:25" ht="9" customHeight="1" thickBot="1" x14ac:dyDescent="0.35">
      <c r="A14"/>
      <c r="B14"/>
      <c r="C14"/>
      <c r="D14"/>
      <c r="E14"/>
      <c r="F14"/>
      <c r="G14"/>
      <c r="H14"/>
      <c r="I14"/>
      <c r="J14"/>
      <c r="K14"/>
      <c r="L14"/>
      <c r="M14"/>
      <c r="N14"/>
      <c r="O14"/>
      <c r="P14"/>
      <c r="Q14"/>
      <c r="R14"/>
      <c r="S14"/>
      <c r="T14"/>
      <c r="U14"/>
      <c r="V14"/>
      <c r="W14"/>
    </row>
    <row r="15" spans="1:25" ht="16.2" thickBot="1" x14ac:dyDescent="0.35">
      <c r="A15" s="88" t="s">
        <v>389</v>
      </c>
      <c r="B15" s="944" t="s">
        <v>203</v>
      </c>
      <c r="C15" s="944"/>
      <c r="D15" s="944"/>
      <c r="E15" s="944"/>
      <c r="F15" s="944"/>
      <c r="G15" s="944"/>
      <c r="H15" s="944"/>
      <c r="I15" s="944"/>
      <c r="J15" s="944"/>
      <c r="K15" s="944"/>
      <c r="L15" s="944"/>
      <c r="M15" s="944"/>
      <c r="N15" s="944"/>
      <c r="O15" s="944"/>
      <c r="P15" s="944"/>
      <c r="Q15" s="944"/>
      <c r="R15" s="944"/>
      <c r="S15" s="944"/>
      <c r="T15" s="944"/>
      <c r="U15" s="944"/>
      <c r="V15" s="944"/>
      <c r="W15" s="945"/>
    </row>
    <row r="16" spans="1:25" ht="51" thickBot="1" x14ac:dyDescent="0.35">
      <c r="A16" s="211" t="s">
        <v>537</v>
      </c>
      <c r="B16" s="946"/>
      <c r="C16" s="946"/>
      <c r="D16" s="946"/>
      <c r="E16" s="946"/>
      <c r="F16" s="946"/>
      <c r="G16" s="946"/>
      <c r="H16" s="946"/>
      <c r="I16" s="946"/>
      <c r="J16" s="946"/>
      <c r="K16" s="946"/>
      <c r="L16" s="946"/>
      <c r="M16" s="946"/>
      <c r="N16" s="946"/>
      <c r="O16" s="946"/>
      <c r="P16" s="946"/>
      <c r="Q16" s="946"/>
      <c r="R16" s="946"/>
      <c r="S16" s="946"/>
      <c r="T16" s="946"/>
      <c r="U16" s="946"/>
      <c r="V16" s="946"/>
      <c r="W16" s="947"/>
      <c r="Y16" s="183">
        <f>B16</f>
        <v>0</v>
      </c>
    </row>
    <row r="17" spans="1:25" ht="16.2" thickBot="1" x14ac:dyDescent="0.35">
      <c r="V17" s="3" t="s">
        <v>73</v>
      </c>
      <c r="W17" s="3" t="s">
        <v>74</v>
      </c>
    </row>
    <row r="18" spans="1:25" ht="16.2" thickBot="1" x14ac:dyDescent="0.35">
      <c r="A18" s="182" t="s">
        <v>390</v>
      </c>
      <c r="B18" s="923" t="s">
        <v>222</v>
      </c>
      <c r="C18" s="778"/>
      <c r="D18" s="778"/>
      <c r="E18" s="778"/>
      <c r="F18" s="778"/>
      <c r="G18" s="778"/>
      <c r="H18" s="778"/>
      <c r="I18" s="778"/>
      <c r="J18" s="778"/>
      <c r="K18" s="778"/>
      <c r="L18" s="778"/>
      <c r="M18" s="924" t="s">
        <v>570</v>
      </c>
      <c r="N18" s="924"/>
      <c r="O18" s="924"/>
      <c r="P18" s="924"/>
      <c r="Q18" s="924"/>
      <c r="R18" s="924"/>
      <c r="S18" s="924"/>
      <c r="T18" s="924"/>
      <c r="U18" s="925"/>
      <c r="V18" s="262"/>
      <c r="W18" s="262"/>
      <c r="X18" s="347" t="b">
        <f>IF(AND(X20=FALSE,X21=FALSE),TRUE)</f>
        <v>1</v>
      </c>
      <c r="Y18" s="355" t="s">
        <v>571</v>
      </c>
    </row>
    <row r="19" spans="1:25" ht="35.25" customHeight="1" x14ac:dyDescent="0.3">
      <c r="A19" s="948" t="s">
        <v>521</v>
      </c>
      <c r="B19" s="949"/>
      <c r="C19" s="949"/>
      <c r="D19" s="949"/>
      <c r="E19" s="949"/>
      <c r="F19" s="949"/>
      <c r="G19" s="949"/>
      <c r="H19" s="949"/>
      <c r="I19" s="949"/>
      <c r="J19" s="949"/>
      <c r="K19" s="949"/>
      <c r="L19" s="949"/>
      <c r="M19" s="949"/>
      <c r="N19" s="949"/>
      <c r="O19" s="949"/>
      <c r="P19" s="949"/>
      <c r="Q19" s="949"/>
      <c r="R19" s="949"/>
      <c r="S19" s="949"/>
      <c r="T19" s="949"/>
      <c r="U19" s="949"/>
      <c r="V19" s="949"/>
      <c r="W19" s="950"/>
      <c r="X19" s="316" t="b">
        <f>IF(AND(X20=TRUE,X21=TRUE),TRUE)</f>
        <v>0</v>
      </c>
      <c r="Y19" s="355" t="s">
        <v>572</v>
      </c>
    </row>
    <row r="20" spans="1:25" ht="15.75" customHeight="1" x14ac:dyDescent="0.3">
      <c r="A20" s="325"/>
      <c r="B20" s="400" t="s">
        <v>448</v>
      </c>
      <c r="C20" s="223"/>
      <c r="D20" s="223"/>
      <c r="E20" s="223"/>
      <c r="F20" s="223"/>
      <c r="G20" s="223"/>
      <c r="H20" s="222"/>
      <c r="I20" s="222"/>
      <c r="J20" s="1080" t="str" cm="1">
        <f t="array" ref="J20">_xlfn.IFS(X18,Y18,X19,Y19,X20,"No",X21,"Yes")</f>
        <v xml:space="preserve">   Error. Go back to the Residency Information page and complete page.</v>
      </c>
      <c r="K20" s="1081"/>
      <c r="L20" s="1081"/>
      <c r="M20" s="1081"/>
      <c r="N20" s="1081"/>
      <c r="O20" s="1081"/>
      <c r="P20" s="1081"/>
      <c r="Q20" s="1081"/>
      <c r="R20" s="1081"/>
      <c r="S20" s="1081"/>
      <c r="T20" s="1081"/>
      <c r="U20" s="1081"/>
      <c r="V20" s="1081"/>
      <c r="W20" s="1082"/>
      <c r="X20" s="345" t="b">
        <f>OR('Residency Information'!S3)</f>
        <v>0</v>
      </c>
      <c r="Y20" s="48"/>
    </row>
    <row r="21" spans="1:25" x14ac:dyDescent="0.3">
      <c r="A21" s="326"/>
      <c r="B21" s="223" t="s">
        <v>447</v>
      </c>
      <c r="C21" s="222"/>
      <c r="D21" s="222"/>
      <c r="E21" s="222"/>
      <c r="F21" s="222"/>
      <c r="G21" s="222"/>
      <c r="H21" s="222"/>
      <c r="I21" s="222"/>
      <c r="J21" s="222"/>
      <c r="K21" s="222"/>
      <c r="L21" s="409"/>
      <c r="M21" s="273"/>
      <c r="N21" s="192" t="s">
        <v>73</v>
      </c>
      <c r="O21" s="273"/>
      <c r="P21" s="254" t="s">
        <v>74</v>
      </c>
      <c r="Q21" s="1105" t="s">
        <v>522</v>
      </c>
      <c r="R21" s="1105"/>
      <c r="S21" s="1105"/>
      <c r="T21" s="1105"/>
      <c r="U21" s="1105"/>
      <c r="V21" s="1105"/>
      <c r="W21" s="1106"/>
      <c r="X21" s="345" t="b">
        <f>OR('Residency Information'!S5,'Residency Information'!S23,'Residency Information'!S34)</f>
        <v>0</v>
      </c>
      <c r="Y21" s="48"/>
    </row>
    <row r="22" spans="1:25" ht="131.4" thickBot="1" x14ac:dyDescent="0.35">
      <c r="A22" s="210" t="s">
        <v>536</v>
      </c>
      <c r="B22" s="744"/>
      <c r="C22" s="746"/>
      <c r="D22" s="746"/>
      <c r="E22" s="746"/>
      <c r="F22" s="746"/>
      <c r="G22" s="746"/>
      <c r="H22" s="746"/>
      <c r="I22" s="746"/>
      <c r="J22" s="746"/>
      <c r="K22" s="746"/>
      <c r="L22" s="746"/>
      <c r="M22" s="746"/>
      <c r="N22" s="746"/>
      <c r="O22" s="746"/>
      <c r="P22" s="746"/>
      <c r="Q22" s="746"/>
      <c r="R22" s="746"/>
      <c r="S22" s="746"/>
      <c r="T22" s="746"/>
      <c r="U22" s="746"/>
      <c r="V22" s="746"/>
      <c r="W22" s="747"/>
      <c r="X22" s="338"/>
      <c r="Y22" s="183">
        <f>B22</f>
        <v>0</v>
      </c>
    </row>
    <row r="23" spans="1:25" x14ac:dyDescent="0.3">
      <c r="A23" s="929" t="s">
        <v>121</v>
      </c>
      <c r="B23" s="930"/>
      <c r="C23" s="930"/>
      <c r="D23" s="930"/>
      <c r="E23" s="930"/>
      <c r="F23" s="930"/>
      <c r="G23" s="930"/>
      <c r="H23" s="930"/>
      <c r="I23" s="930"/>
      <c r="J23" s="930"/>
      <c r="K23" s="930"/>
      <c r="L23" s="930"/>
      <c r="M23" s="930"/>
      <c r="N23" s="930"/>
      <c r="O23" s="931"/>
      <c r="P23" s="932">
        <v>0</v>
      </c>
      <c r="Q23" s="933"/>
      <c r="R23" s="933"/>
      <c r="S23" s="934"/>
      <c r="T23" s="935" t="s">
        <v>18</v>
      </c>
      <c r="U23" s="936"/>
      <c r="V23" s="936"/>
      <c r="W23" s="937"/>
    </row>
    <row r="24" spans="1:25" ht="16.2" thickBot="1" x14ac:dyDescent="0.35">
      <c r="A24" s="938" t="s">
        <v>19</v>
      </c>
      <c r="B24" s="939"/>
      <c r="C24" s="939"/>
      <c r="D24" s="939"/>
      <c r="E24" s="939"/>
      <c r="F24" s="939"/>
      <c r="G24" s="939"/>
      <c r="H24" s="939"/>
      <c r="I24" s="939"/>
      <c r="J24" s="939"/>
      <c r="K24" s="941">
        <f>PRODUCT(P23,4.33)</f>
        <v>0</v>
      </c>
      <c r="L24" s="942"/>
      <c r="M24" s="942"/>
      <c r="N24" s="943"/>
      <c r="O24" s="992" t="s">
        <v>158</v>
      </c>
      <c r="P24" s="992"/>
      <c r="Q24" s="992"/>
      <c r="R24" s="992"/>
      <c r="S24" s="992"/>
      <c r="T24" s="992"/>
      <c r="U24" s="992"/>
      <c r="V24" s="992"/>
      <c r="W24" s="993"/>
    </row>
    <row r="25" spans="1:25" ht="9" customHeight="1" thickBot="1" x14ac:dyDescent="0.35">
      <c r="A25"/>
      <c r="B25"/>
      <c r="C25"/>
      <c r="D25"/>
      <c r="E25"/>
      <c r="F25"/>
      <c r="G25"/>
      <c r="H25"/>
      <c r="I25"/>
      <c r="J25"/>
      <c r="K25"/>
      <c r="L25"/>
      <c r="M25"/>
      <c r="N25"/>
      <c r="O25"/>
      <c r="P25"/>
      <c r="Q25"/>
      <c r="R25"/>
      <c r="S25"/>
      <c r="T25"/>
      <c r="U25"/>
      <c r="V25"/>
      <c r="W25"/>
      <c r="X25" s="338"/>
    </row>
    <row r="26" spans="1:25" x14ac:dyDescent="0.3">
      <c r="A26" s="926" t="s">
        <v>648</v>
      </c>
      <c r="B26" s="927"/>
      <c r="C26" s="927"/>
      <c r="D26" s="927"/>
      <c r="E26" s="927"/>
      <c r="F26" s="927"/>
      <c r="G26" s="927"/>
      <c r="H26" s="927"/>
      <c r="I26" s="927"/>
      <c r="J26" s="927"/>
      <c r="K26" s="927"/>
      <c r="L26" s="927"/>
      <c r="M26" s="927"/>
      <c r="N26" s="927"/>
      <c r="O26" s="927"/>
      <c r="P26" s="927"/>
      <c r="Q26" s="927"/>
      <c r="R26" s="927"/>
      <c r="S26" s="927"/>
      <c r="T26" s="927"/>
      <c r="U26" s="927"/>
      <c r="V26" s="927"/>
      <c r="W26" s="928"/>
      <c r="Y26" s="8"/>
    </row>
    <row r="27" spans="1:25" x14ac:dyDescent="0.3">
      <c r="A27" s="953" t="s">
        <v>140</v>
      </c>
      <c r="B27" s="951"/>
      <c r="C27" s="951"/>
      <c r="D27" s="212"/>
      <c r="E27" s="951" t="s">
        <v>142</v>
      </c>
      <c r="F27" s="951"/>
      <c r="G27" s="951"/>
      <c r="H27" s="212"/>
      <c r="I27" s="951" t="s">
        <v>144</v>
      </c>
      <c r="J27" s="951"/>
      <c r="K27" s="951"/>
      <c r="L27" s="398"/>
      <c r="M27" s="951" t="s">
        <v>146</v>
      </c>
      <c r="N27" s="951"/>
      <c r="O27" s="951"/>
      <c r="P27" s="212"/>
      <c r="Q27" s="951" t="s">
        <v>148</v>
      </c>
      <c r="R27" s="951"/>
      <c r="S27" s="951"/>
      <c r="T27" s="212"/>
      <c r="U27" s="951" t="s">
        <v>150</v>
      </c>
      <c r="V27" s="951"/>
      <c r="W27" s="952"/>
      <c r="Y27" s="8"/>
    </row>
    <row r="28" spans="1:25" x14ac:dyDescent="0.3">
      <c r="A28" s="953" t="s">
        <v>141</v>
      </c>
      <c r="B28" s="951"/>
      <c r="C28" s="951"/>
      <c r="D28" s="212"/>
      <c r="E28" s="951" t="s">
        <v>143</v>
      </c>
      <c r="F28" s="951"/>
      <c r="G28" s="951"/>
      <c r="H28" s="212"/>
      <c r="I28" s="951" t="s">
        <v>145</v>
      </c>
      <c r="J28" s="951"/>
      <c r="K28" s="951"/>
      <c r="L28" s="398"/>
      <c r="M28" s="951" t="s">
        <v>147</v>
      </c>
      <c r="N28" s="951"/>
      <c r="O28" s="951"/>
      <c r="P28" s="212"/>
      <c r="Q28" s="951" t="s">
        <v>149</v>
      </c>
      <c r="R28" s="951"/>
      <c r="S28" s="951"/>
      <c r="T28" s="212"/>
      <c r="U28" s="951" t="s">
        <v>151</v>
      </c>
      <c r="V28" s="951"/>
      <c r="W28" s="952"/>
      <c r="Y28" s="8"/>
    </row>
    <row r="29" spans="1:25" ht="16.2" thickBot="1" x14ac:dyDescent="0.35">
      <c r="A29" s="921" t="s">
        <v>647</v>
      </c>
      <c r="B29" s="922"/>
      <c r="C29" s="919" t="s">
        <v>644</v>
      </c>
      <c r="D29" s="915"/>
      <c r="E29" s="920"/>
      <c r="F29" s="458">
        <v>0</v>
      </c>
      <c r="G29" s="459" t="s">
        <v>272</v>
      </c>
      <c r="H29" s="913">
        <f>ROUND(F29/60,2)</f>
        <v>0</v>
      </c>
      <c r="I29" s="914"/>
      <c r="J29" s="460" t="s">
        <v>645</v>
      </c>
      <c r="K29" s="461"/>
      <c r="L29" s="461"/>
      <c r="M29" s="459" t="s">
        <v>646</v>
      </c>
      <c r="N29" s="915" t="s">
        <v>645</v>
      </c>
      <c r="O29" s="915"/>
      <c r="P29" s="915"/>
      <c r="Q29" s="458">
        <v>0</v>
      </c>
      <c r="R29" s="459" t="s">
        <v>272</v>
      </c>
      <c r="S29" s="913">
        <f>ROUND(Q29*60,2)</f>
        <v>0</v>
      </c>
      <c r="T29" s="914"/>
      <c r="U29" s="916" t="s">
        <v>644</v>
      </c>
      <c r="V29" s="917"/>
      <c r="W29" s="918"/>
      <c r="Y29" s="8"/>
    </row>
  </sheetData>
  <sheetProtection algorithmName="SHA-512" hashValue="ZWtWO7yqp8ce8jkOMQYDyMlXnZIQWlOt/zwmHjeVdJPQoWYT8NDBqmBqqZTK2l9u6M84xn3JI+0c2+jjgDvU8g==" saltValue="xuyaR2wRXVphUMKp7bEzSQ==" spinCount="100000" sheet="1" objects="1" scenarios="1" selectLockedCells="1"/>
  <mergeCells count="66">
    <mergeCell ref="U2:W2"/>
    <mergeCell ref="A3:K3"/>
    <mergeCell ref="L3:N3"/>
    <mergeCell ref="O3:Q3"/>
    <mergeCell ref="R3:T3"/>
    <mergeCell ref="U3:W3"/>
    <mergeCell ref="M5:N5"/>
    <mergeCell ref="A2:K2"/>
    <mergeCell ref="L2:N2"/>
    <mergeCell ref="O2:Q2"/>
    <mergeCell ref="R2:T2"/>
    <mergeCell ref="B18:L18"/>
    <mergeCell ref="M18:U18"/>
    <mergeCell ref="P5:Q5"/>
    <mergeCell ref="S5:T5"/>
    <mergeCell ref="V5:W5"/>
    <mergeCell ref="V7:W7"/>
    <mergeCell ref="A8:K8"/>
    <mergeCell ref="M8:N8"/>
    <mergeCell ref="P8:Q8"/>
    <mergeCell ref="S8:T8"/>
    <mergeCell ref="V8:W8"/>
    <mergeCell ref="M6:N6"/>
    <mergeCell ref="P6:Q6"/>
    <mergeCell ref="S6:T6"/>
    <mergeCell ref="V6:W6"/>
    <mergeCell ref="A5:K5"/>
    <mergeCell ref="B13:W13"/>
    <mergeCell ref="B15:W15"/>
    <mergeCell ref="B16:W16"/>
    <mergeCell ref="B10:L10"/>
    <mergeCell ref="M10:U10"/>
    <mergeCell ref="A7:K7"/>
    <mergeCell ref="M7:N7"/>
    <mergeCell ref="P7:Q7"/>
    <mergeCell ref="S7:T7"/>
    <mergeCell ref="B12:W12"/>
    <mergeCell ref="A19:W19"/>
    <mergeCell ref="B22:W22"/>
    <mergeCell ref="A23:O23"/>
    <mergeCell ref="P23:S23"/>
    <mergeCell ref="T23:W23"/>
    <mergeCell ref="J20:W20"/>
    <mergeCell ref="A26:W26"/>
    <mergeCell ref="A27:C27"/>
    <mergeCell ref="E27:G27"/>
    <mergeCell ref="I27:K27"/>
    <mergeCell ref="A28:C28"/>
    <mergeCell ref="E28:G28"/>
    <mergeCell ref="I28:K28"/>
    <mergeCell ref="S29:T29"/>
    <mergeCell ref="U29:W29"/>
    <mergeCell ref="Q21:W21"/>
    <mergeCell ref="A29:B29"/>
    <mergeCell ref="C29:E29"/>
    <mergeCell ref="H29:I29"/>
    <mergeCell ref="N29:P29"/>
    <mergeCell ref="M27:O27"/>
    <mergeCell ref="Q27:S27"/>
    <mergeCell ref="U27:W27"/>
    <mergeCell ref="M28:O28"/>
    <mergeCell ref="Q28:S28"/>
    <mergeCell ref="U28:W28"/>
    <mergeCell ref="A24:J24"/>
    <mergeCell ref="K24:N24"/>
    <mergeCell ref="O24:W24"/>
  </mergeCells>
  <printOptions horizontalCentered="1"/>
  <pageMargins left="0.25" right="0.25" top="0.75" bottom="0.75" header="0.3" footer="0.3"/>
  <pageSetup scale="79" orientation="portrait" horizontalDpi="204" verticalDpi="196" r:id="rId1"/>
  <headerFooter>
    <oddHeader>&amp;L&amp;"Times New Roman,Bold"&amp;14
III. Support for PAS Needs&amp;C&amp;"Times New Roman,Bold"&amp;14WORK Assessment and Allocation Instrument&amp;R&amp;"Times New Roman,Bold"&amp;14
IADLs (Instrumental Activities of Daily Living)</oddHeader>
    <oddFooter>&amp;L&amp;A&amp;C&amp;P of &amp;N&amp;RRev 1/1/2024</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C44BA-EC2D-4CDB-935E-97E6EFD9DEF1}">
  <sheetPr codeName="Sheet13">
    <tabColor rgb="FFFFFF00"/>
  </sheetPr>
  <dimension ref="A1:Y34"/>
  <sheetViews>
    <sheetView showGridLines="0" view="pageLayout" topLeftCell="A22" zoomScaleNormal="100" workbookViewId="0">
      <selection activeCell="P28" sqref="P28:S28"/>
    </sheetView>
  </sheetViews>
  <sheetFormatPr defaultColWidth="3.6640625" defaultRowHeight="15.6" x14ac:dyDescent="0.3"/>
  <cols>
    <col min="1" max="1" width="5.5546875" style="8" customWidth="1"/>
    <col min="2" max="2" width="6.77734375" style="8" customWidth="1"/>
    <col min="3" max="10" width="5.5546875" style="8" customWidth="1"/>
    <col min="11" max="11" width="4.88671875" style="8" customWidth="1"/>
    <col min="12" max="12" width="7.44140625" style="8" customWidth="1"/>
    <col min="13" max="14" width="4.6640625" style="8" customWidth="1"/>
    <col min="15" max="15" width="7.44140625" style="8" customWidth="1"/>
    <col min="16" max="17" width="4.6640625" style="8" customWidth="1"/>
    <col min="18" max="18" width="7.44140625" style="8" customWidth="1"/>
    <col min="19" max="20" width="4.6640625" style="8" customWidth="1"/>
    <col min="21" max="21" width="7.44140625" style="8" customWidth="1"/>
    <col min="22" max="23" width="4.6640625" style="8" customWidth="1"/>
    <col min="24" max="24" width="9" style="213" hidden="1" customWidth="1"/>
    <col min="25" max="25" width="112.44140625" style="213" hidden="1" customWidth="1"/>
    <col min="26" max="26" width="4.5546875" style="8" customWidth="1"/>
    <col min="27" max="16384" width="3.6640625" style="8"/>
  </cols>
  <sheetData>
    <row r="1" spans="1:25" x14ac:dyDescent="0.3">
      <c r="A1" s="200" t="s">
        <v>226</v>
      </c>
      <c r="B1" s="201"/>
      <c r="C1" s="201"/>
      <c r="D1" s="201"/>
      <c r="E1" s="201"/>
      <c r="F1" s="201"/>
      <c r="G1" s="201"/>
      <c r="H1" s="201"/>
      <c r="I1" s="201"/>
      <c r="J1" s="201"/>
      <c r="K1" s="201"/>
      <c r="L1" s="201"/>
      <c r="M1" s="201"/>
      <c r="N1" s="201"/>
      <c r="O1" s="201"/>
      <c r="P1" s="201"/>
      <c r="Q1" s="201"/>
      <c r="R1" s="201"/>
      <c r="S1" s="201"/>
      <c r="T1" s="201"/>
      <c r="U1" s="201"/>
      <c r="V1" s="201"/>
      <c r="W1" s="202"/>
    </row>
    <row r="2" spans="1:25" ht="47.25" customHeight="1" thickBot="1" x14ac:dyDescent="0.35">
      <c r="A2" s="503" t="s">
        <v>655</v>
      </c>
      <c r="B2" s="504"/>
      <c r="C2" s="504"/>
      <c r="D2" s="504"/>
      <c r="E2" s="504"/>
      <c r="F2" s="504"/>
      <c r="G2" s="504"/>
      <c r="H2" s="504"/>
      <c r="I2" s="504"/>
      <c r="J2" s="504"/>
      <c r="K2" s="504"/>
      <c r="L2" s="504"/>
      <c r="M2" s="504"/>
      <c r="N2" s="504"/>
      <c r="O2" s="504"/>
      <c r="P2" s="504"/>
      <c r="Q2" s="504"/>
      <c r="R2" s="504"/>
      <c r="S2" s="504"/>
      <c r="T2" s="504"/>
      <c r="U2" s="504"/>
      <c r="V2" s="504"/>
      <c r="W2" s="505"/>
    </row>
    <row r="3" spans="1:25" s="12" customFormat="1" x14ac:dyDescent="0.3">
      <c r="A3" s="988" t="s">
        <v>299</v>
      </c>
      <c r="B3" s="989"/>
      <c r="C3" s="989"/>
      <c r="D3" s="989"/>
      <c r="E3" s="989"/>
      <c r="F3" s="989"/>
      <c r="G3" s="989"/>
      <c r="H3" s="989"/>
      <c r="I3" s="989"/>
      <c r="J3" s="989"/>
      <c r="K3" s="989"/>
      <c r="L3" s="990" t="s">
        <v>161</v>
      </c>
      <c r="M3" s="990"/>
      <c r="N3" s="990"/>
      <c r="O3" s="990" t="s">
        <v>162</v>
      </c>
      <c r="P3" s="990"/>
      <c r="Q3" s="990"/>
      <c r="R3" s="990" t="s">
        <v>163</v>
      </c>
      <c r="S3" s="990"/>
      <c r="T3" s="990"/>
      <c r="U3" s="990" t="s">
        <v>164</v>
      </c>
      <c r="V3" s="990"/>
      <c r="W3" s="991"/>
      <c r="X3" s="213"/>
      <c r="Y3" s="213"/>
    </row>
    <row r="4" spans="1:25" s="12" customFormat="1" x14ac:dyDescent="0.3">
      <c r="A4" s="954"/>
      <c r="B4" s="955"/>
      <c r="C4" s="955"/>
      <c r="D4" s="955"/>
      <c r="E4" s="955"/>
      <c r="F4" s="955"/>
      <c r="G4" s="955"/>
      <c r="H4" s="955"/>
      <c r="I4" s="955"/>
      <c r="J4" s="955"/>
      <c r="K4" s="955"/>
      <c r="L4" s="960" t="s">
        <v>165</v>
      </c>
      <c r="M4" s="960"/>
      <c r="N4" s="960"/>
      <c r="O4" s="961" t="s">
        <v>166</v>
      </c>
      <c r="P4" s="961"/>
      <c r="Q4" s="961"/>
      <c r="R4" s="961" t="s">
        <v>167</v>
      </c>
      <c r="S4" s="961"/>
      <c r="T4" s="961"/>
      <c r="U4" s="961" t="s">
        <v>212</v>
      </c>
      <c r="V4" s="961"/>
      <c r="W4" s="962"/>
      <c r="X4" s="213"/>
      <c r="Y4" s="213"/>
    </row>
    <row r="5" spans="1:25" s="12" customFormat="1" x14ac:dyDescent="0.3">
      <c r="A5" s="329" t="s">
        <v>470</v>
      </c>
      <c r="B5" s="330"/>
      <c r="C5" s="330"/>
      <c r="D5" s="330"/>
      <c r="E5" s="330"/>
      <c r="F5" s="330"/>
      <c r="G5" s="330"/>
      <c r="H5" s="330"/>
      <c r="I5" s="330"/>
      <c r="J5" s="330"/>
      <c r="K5" s="330"/>
      <c r="L5" s="330"/>
      <c r="M5" s="1107" t="s">
        <v>468</v>
      </c>
      <c r="N5" s="1107"/>
      <c r="O5" s="1107"/>
      <c r="P5" s="1107"/>
      <c r="Q5" s="1107"/>
      <c r="R5" s="1107"/>
      <c r="S5" s="1107"/>
      <c r="T5" s="1107"/>
      <c r="U5" s="1107"/>
      <c r="V5" s="330"/>
      <c r="W5" s="248"/>
      <c r="X5" s="213"/>
      <c r="Y5" s="213"/>
    </row>
    <row r="6" spans="1:25" x14ac:dyDescent="0.3">
      <c r="A6" s="327" t="s">
        <v>471</v>
      </c>
      <c r="B6" s="332"/>
      <c r="C6" s="332"/>
      <c r="D6" s="332"/>
      <c r="E6" s="332"/>
      <c r="F6" s="332"/>
      <c r="G6" s="332"/>
      <c r="H6" s="332"/>
      <c r="I6" s="332"/>
      <c r="J6" s="332"/>
      <c r="K6" s="332"/>
      <c r="L6" s="112"/>
      <c r="M6" s="1107" t="s">
        <v>469</v>
      </c>
      <c r="N6" s="1107"/>
      <c r="O6" s="1107"/>
      <c r="P6" s="1107"/>
      <c r="Q6" s="1107"/>
      <c r="R6" s="1107"/>
      <c r="S6" s="1107"/>
      <c r="T6" s="1107"/>
      <c r="U6" s="1107"/>
      <c r="V6" s="332"/>
      <c r="W6" s="249"/>
    </row>
    <row r="7" spans="1:25" s="12" customFormat="1" x14ac:dyDescent="0.3">
      <c r="A7" s="329" t="s">
        <v>197</v>
      </c>
      <c r="B7" s="322"/>
      <c r="C7" s="322"/>
      <c r="D7" s="322"/>
      <c r="E7" s="322"/>
      <c r="F7" s="322"/>
      <c r="G7" s="322"/>
      <c r="H7" s="322"/>
      <c r="I7" s="322"/>
      <c r="J7" s="322"/>
      <c r="K7" s="322"/>
      <c r="L7" s="65">
        <v>10</v>
      </c>
      <c r="M7" s="966" t="s">
        <v>368</v>
      </c>
      <c r="N7" s="967"/>
      <c r="O7" s="65">
        <v>8</v>
      </c>
      <c r="P7" s="966" t="s">
        <v>368</v>
      </c>
      <c r="Q7" s="967"/>
      <c r="R7" s="65">
        <v>5</v>
      </c>
      <c r="S7" s="966" t="s">
        <v>368</v>
      </c>
      <c r="T7" s="967"/>
      <c r="U7" s="65">
        <v>5</v>
      </c>
      <c r="V7" s="966" t="s">
        <v>368</v>
      </c>
      <c r="W7" s="968"/>
      <c r="X7" s="213"/>
      <c r="Y7" s="213"/>
    </row>
    <row r="8" spans="1:25" s="12" customFormat="1" x14ac:dyDescent="0.3">
      <c r="A8" s="329" t="s">
        <v>467</v>
      </c>
      <c r="B8" s="322"/>
      <c r="C8" s="322"/>
      <c r="D8" s="322"/>
      <c r="E8" s="322"/>
      <c r="F8" s="322"/>
      <c r="G8" s="322"/>
      <c r="H8" s="322"/>
      <c r="I8" s="322"/>
      <c r="J8" s="322"/>
      <c r="K8" s="322"/>
      <c r="L8" s="65">
        <v>15</v>
      </c>
      <c r="M8" s="966" t="s">
        <v>368</v>
      </c>
      <c r="N8" s="967"/>
      <c r="O8" s="65">
        <v>10</v>
      </c>
      <c r="P8" s="966" t="s">
        <v>368</v>
      </c>
      <c r="Q8" s="967"/>
      <c r="R8" s="65">
        <v>5</v>
      </c>
      <c r="S8" s="966" t="s">
        <v>368</v>
      </c>
      <c r="T8" s="967"/>
      <c r="U8" s="65">
        <v>5</v>
      </c>
      <c r="V8" s="966" t="s">
        <v>368</v>
      </c>
      <c r="W8" s="968"/>
      <c r="X8" s="213"/>
      <c r="Y8" s="213"/>
    </row>
    <row r="9" spans="1:25" x14ac:dyDescent="0.3">
      <c r="A9" s="1000" t="s">
        <v>466</v>
      </c>
      <c r="B9" s="1001"/>
      <c r="C9" s="1001"/>
      <c r="D9" s="1001"/>
      <c r="E9" s="1001"/>
      <c r="F9" s="1001"/>
      <c r="G9" s="1001"/>
      <c r="H9" s="1001"/>
      <c r="I9" s="1001"/>
      <c r="J9" s="1001"/>
      <c r="K9" s="1002"/>
      <c r="L9" s="246">
        <v>15</v>
      </c>
      <c r="M9" s="966" t="s">
        <v>368</v>
      </c>
      <c r="N9" s="967"/>
      <c r="O9" s="65">
        <v>10</v>
      </c>
      <c r="P9" s="966" t="s">
        <v>368</v>
      </c>
      <c r="Q9" s="967"/>
      <c r="R9" s="65">
        <v>5</v>
      </c>
      <c r="S9" s="966" t="s">
        <v>368</v>
      </c>
      <c r="T9" s="967"/>
      <c r="U9" s="65">
        <v>5</v>
      </c>
      <c r="V9" s="966" t="s">
        <v>368</v>
      </c>
      <c r="W9" s="968"/>
    </row>
    <row r="10" spans="1:25" x14ac:dyDescent="0.3">
      <c r="A10" s="185"/>
      <c r="B10" s="261" t="s">
        <v>656</v>
      </c>
      <c r="C10" s="186"/>
      <c r="D10" s="186"/>
      <c r="E10" s="186"/>
      <c r="F10" s="186"/>
      <c r="G10" s="186"/>
      <c r="H10" s="186"/>
      <c r="I10" s="186"/>
      <c r="J10" s="186"/>
      <c r="K10" s="186"/>
      <c r="L10" s="247"/>
      <c r="M10" s="328"/>
      <c r="N10" s="328"/>
      <c r="O10" s="328"/>
      <c r="P10" s="328"/>
      <c r="Q10" s="328"/>
      <c r="R10" s="328"/>
      <c r="S10" s="328"/>
      <c r="T10" s="328"/>
      <c r="U10" s="328"/>
      <c r="V10" s="328"/>
      <c r="W10" s="323"/>
    </row>
    <row r="11" spans="1:25" s="13" customFormat="1" x14ac:dyDescent="0.3">
      <c r="A11" s="217" t="s">
        <v>465</v>
      </c>
      <c r="B11" s="208"/>
      <c r="C11" s="208"/>
      <c r="D11" s="208"/>
      <c r="E11" s="208"/>
      <c r="F11" s="208"/>
      <c r="G11" s="208"/>
      <c r="H11" s="208"/>
      <c r="I11" s="208"/>
      <c r="J11" s="208"/>
      <c r="K11" s="208"/>
      <c r="L11" s="65">
        <v>30</v>
      </c>
      <c r="M11" s="966" t="s">
        <v>368</v>
      </c>
      <c r="N11" s="967"/>
      <c r="O11" s="65">
        <v>20</v>
      </c>
      <c r="P11" s="966" t="s">
        <v>368</v>
      </c>
      <c r="Q11" s="967"/>
      <c r="R11" s="65">
        <v>10</v>
      </c>
      <c r="S11" s="966" t="s">
        <v>368</v>
      </c>
      <c r="T11" s="967"/>
      <c r="U11" s="65">
        <v>5</v>
      </c>
      <c r="V11" s="966" t="s">
        <v>368</v>
      </c>
      <c r="W11" s="968"/>
      <c r="X11" s="213"/>
      <c r="Y11" s="213"/>
    </row>
    <row r="12" spans="1:25" s="13" customFormat="1" x14ac:dyDescent="0.3">
      <c r="A12" s="75"/>
      <c r="B12" s="92" t="s">
        <v>656</v>
      </c>
      <c r="C12" s="208"/>
      <c r="D12" s="208"/>
      <c r="E12" s="208"/>
      <c r="F12" s="208"/>
      <c r="G12" s="208"/>
      <c r="H12" s="208"/>
      <c r="I12" s="208"/>
      <c r="J12" s="208"/>
      <c r="K12" s="208"/>
      <c r="L12" s="328"/>
      <c r="M12" s="328"/>
      <c r="N12" s="328"/>
      <c r="O12" s="328"/>
      <c r="P12" s="328"/>
      <c r="Q12" s="328"/>
      <c r="R12" s="328"/>
      <c r="S12" s="328"/>
      <c r="T12" s="328"/>
      <c r="U12" s="328"/>
      <c r="V12" s="328"/>
      <c r="W12" s="323"/>
      <c r="X12" s="213"/>
      <c r="Y12" s="213"/>
    </row>
    <row r="13" spans="1:25" ht="15.75" customHeight="1" thickBot="1" x14ac:dyDescent="0.35">
      <c r="A13" s="1108" t="s">
        <v>657</v>
      </c>
      <c r="B13" s="1039"/>
      <c r="C13" s="1039"/>
      <c r="D13" s="1039"/>
      <c r="E13" s="1039"/>
      <c r="F13" s="1039"/>
      <c r="G13" s="1039"/>
      <c r="H13" s="1039"/>
      <c r="I13" s="1039"/>
      <c r="J13" s="1039"/>
      <c r="K13" s="1039"/>
      <c r="L13" s="1039"/>
      <c r="M13" s="1039"/>
      <c r="N13" s="1039"/>
      <c r="O13" s="1039"/>
      <c r="P13" s="1039"/>
      <c r="Q13" s="1039"/>
      <c r="R13" s="1039"/>
      <c r="S13" s="1039"/>
      <c r="T13" s="1039"/>
      <c r="U13" s="1039"/>
      <c r="V13" s="1039"/>
      <c r="W13" s="1040"/>
    </row>
    <row r="14" spans="1:25" s="13" customFormat="1" ht="16.2" thickBot="1" x14ac:dyDescent="0.35">
      <c r="A14" s="8"/>
      <c r="B14" s="8"/>
      <c r="C14" s="8"/>
      <c r="D14" s="8"/>
      <c r="E14" s="8"/>
      <c r="F14" s="8"/>
      <c r="G14" s="8"/>
      <c r="H14" s="8"/>
      <c r="I14" s="8"/>
      <c r="J14" s="8"/>
      <c r="K14" s="8"/>
      <c r="L14" s="8"/>
      <c r="M14" s="8"/>
      <c r="N14" s="8"/>
      <c r="O14" s="8"/>
      <c r="P14" s="8"/>
      <c r="Q14" s="8"/>
      <c r="R14" s="8"/>
      <c r="S14" s="8"/>
      <c r="T14" s="8"/>
      <c r="U14" s="8"/>
      <c r="V14" s="3" t="s">
        <v>73</v>
      </c>
      <c r="W14" s="3" t="s">
        <v>74</v>
      </c>
      <c r="X14" s="213"/>
      <c r="Y14" s="213"/>
    </row>
    <row r="15" spans="1:25" ht="16.2" thickBot="1" x14ac:dyDescent="0.35">
      <c r="A15" s="182" t="s">
        <v>387</v>
      </c>
      <c r="B15" s="923" t="s">
        <v>169</v>
      </c>
      <c r="C15" s="778"/>
      <c r="D15" s="778"/>
      <c r="E15" s="778"/>
      <c r="F15" s="778"/>
      <c r="G15" s="778"/>
      <c r="H15" s="778"/>
      <c r="I15" s="778"/>
      <c r="J15" s="778"/>
      <c r="K15" s="778"/>
      <c r="L15" s="778"/>
      <c r="M15" s="924" t="s">
        <v>570</v>
      </c>
      <c r="N15" s="924"/>
      <c r="O15" s="924"/>
      <c r="P15" s="924"/>
      <c r="Q15" s="924"/>
      <c r="R15" s="924"/>
      <c r="S15" s="924"/>
      <c r="T15" s="924"/>
      <c r="U15" s="925"/>
      <c r="V15" s="262"/>
      <c r="W15" s="262"/>
      <c r="X15"/>
      <c r="Y15"/>
    </row>
    <row r="16" spans="1:25" ht="9" customHeight="1" thickBot="1" x14ac:dyDescent="0.35">
      <c r="A16"/>
      <c r="B16"/>
      <c r="C16"/>
      <c r="D16"/>
      <c r="E16"/>
      <c r="F16"/>
      <c r="G16"/>
      <c r="H16"/>
      <c r="I16"/>
      <c r="J16"/>
      <c r="K16"/>
      <c r="L16"/>
      <c r="M16"/>
      <c r="N16"/>
      <c r="O16"/>
      <c r="P16"/>
      <c r="Q16"/>
      <c r="R16"/>
      <c r="S16"/>
      <c r="T16"/>
      <c r="U16"/>
      <c r="V16"/>
      <c r="W16"/>
    </row>
    <row r="17" spans="1:25" ht="16.2" thickBot="1" x14ac:dyDescent="0.35">
      <c r="A17" s="88" t="s">
        <v>388</v>
      </c>
      <c r="B17" s="944" t="s">
        <v>204</v>
      </c>
      <c r="C17" s="944"/>
      <c r="D17" s="944"/>
      <c r="E17" s="944"/>
      <c r="F17" s="944"/>
      <c r="G17" s="944"/>
      <c r="H17" s="944"/>
      <c r="I17" s="944"/>
      <c r="J17" s="944"/>
      <c r="K17" s="944"/>
      <c r="L17" s="944"/>
      <c r="M17" s="944"/>
      <c r="N17" s="944"/>
      <c r="O17" s="944"/>
      <c r="P17" s="944"/>
      <c r="Q17" s="944"/>
      <c r="R17" s="944"/>
      <c r="S17" s="944"/>
      <c r="T17" s="944"/>
      <c r="U17" s="944"/>
      <c r="V17" s="944"/>
      <c r="W17" s="945"/>
    </row>
    <row r="18" spans="1:25" ht="72.599999999999994" thickBot="1" x14ac:dyDescent="0.35">
      <c r="A18" s="211" t="s">
        <v>808</v>
      </c>
      <c r="B18" s="946"/>
      <c r="C18" s="946"/>
      <c r="D18" s="946"/>
      <c r="E18" s="946"/>
      <c r="F18" s="946"/>
      <c r="G18" s="946"/>
      <c r="H18" s="946"/>
      <c r="I18" s="946"/>
      <c r="J18" s="946"/>
      <c r="K18" s="946"/>
      <c r="L18" s="946"/>
      <c r="M18" s="946"/>
      <c r="N18" s="946"/>
      <c r="O18" s="946"/>
      <c r="P18" s="946"/>
      <c r="Q18" s="946"/>
      <c r="R18" s="946"/>
      <c r="S18" s="946"/>
      <c r="T18" s="946"/>
      <c r="U18" s="946"/>
      <c r="V18" s="946"/>
      <c r="W18" s="947"/>
      <c r="Y18" s="183">
        <f>B18</f>
        <v>0</v>
      </c>
    </row>
    <row r="19" spans="1:25" ht="9" customHeight="1" thickBot="1" x14ac:dyDescent="0.35">
      <c r="A19"/>
      <c r="B19"/>
      <c r="C19"/>
      <c r="D19"/>
      <c r="E19"/>
      <c r="F19"/>
      <c r="G19"/>
      <c r="H19"/>
      <c r="I19"/>
      <c r="J19"/>
      <c r="K19"/>
      <c r="L19"/>
      <c r="M19"/>
      <c r="N19"/>
      <c r="O19"/>
      <c r="P19"/>
      <c r="Q19"/>
      <c r="R19"/>
      <c r="S19"/>
      <c r="T19"/>
      <c r="U19"/>
      <c r="V19"/>
      <c r="W19"/>
    </row>
    <row r="20" spans="1:25" ht="16.2" thickBot="1" x14ac:dyDescent="0.35">
      <c r="A20" s="88" t="s">
        <v>389</v>
      </c>
      <c r="B20" s="944" t="s">
        <v>203</v>
      </c>
      <c r="C20" s="944"/>
      <c r="D20" s="944"/>
      <c r="E20" s="944"/>
      <c r="F20" s="944"/>
      <c r="G20" s="944"/>
      <c r="H20" s="944"/>
      <c r="I20" s="944"/>
      <c r="J20" s="944"/>
      <c r="K20" s="944"/>
      <c r="L20" s="944"/>
      <c r="M20" s="944"/>
      <c r="N20" s="944"/>
      <c r="O20" s="944"/>
      <c r="P20" s="944"/>
      <c r="Q20" s="944"/>
      <c r="R20" s="944"/>
      <c r="S20" s="944"/>
      <c r="T20" s="944"/>
      <c r="U20" s="944"/>
      <c r="V20" s="944"/>
      <c r="W20" s="945"/>
    </row>
    <row r="21" spans="1:25" ht="54" thickBot="1" x14ac:dyDescent="0.35">
      <c r="A21" s="211" t="s">
        <v>545</v>
      </c>
      <c r="B21" s="946"/>
      <c r="C21" s="946"/>
      <c r="D21" s="946"/>
      <c r="E21" s="946"/>
      <c r="F21" s="946"/>
      <c r="G21" s="946"/>
      <c r="H21" s="946"/>
      <c r="I21" s="946"/>
      <c r="J21" s="946"/>
      <c r="K21" s="946"/>
      <c r="L21" s="946"/>
      <c r="M21" s="946"/>
      <c r="N21" s="946"/>
      <c r="O21" s="946"/>
      <c r="P21" s="946"/>
      <c r="Q21" s="946"/>
      <c r="R21" s="946"/>
      <c r="S21" s="946"/>
      <c r="T21" s="946"/>
      <c r="U21" s="946"/>
      <c r="V21" s="946"/>
      <c r="W21" s="947"/>
      <c r="Y21" s="183">
        <f>B21</f>
        <v>0</v>
      </c>
    </row>
    <row r="22" spans="1:25" ht="16.2" thickBot="1" x14ac:dyDescent="0.35">
      <c r="V22" s="3" t="s">
        <v>73</v>
      </c>
      <c r="W22" s="3" t="s">
        <v>74</v>
      </c>
    </row>
    <row r="23" spans="1:25" ht="16.2" thickBot="1" x14ac:dyDescent="0.35">
      <c r="A23" s="182" t="s">
        <v>390</v>
      </c>
      <c r="B23" s="923" t="s">
        <v>222</v>
      </c>
      <c r="C23" s="778"/>
      <c r="D23" s="778"/>
      <c r="E23" s="778"/>
      <c r="F23" s="778"/>
      <c r="G23" s="778"/>
      <c r="H23" s="778"/>
      <c r="I23" s="778"/>
      <c r="J23" s="778"/>
      <c r="K23" s="778"/>
      <c r="L23" s="778"/>
      <c r="M23" s="924" t="s">
        <v>570</v>
      </c>
      <c r="N23" s="924"/>
      <c r="O23" s="924"/>
      <c r="P23" s="924"/>
      <c r="Q23" s="924"/>
      <c r="R23" s="924"/>
      <c r="S23" s="924"/>
      <c r="T23" s="924"/>
      <c r="U23" s="925"/>
      <c r="V23" s="262"/>
      <c r="W23" s="262"/>
      <c r="X23" s="347" t="b">
        <f>IF(AND(X25=FALSE,X26=FALSE),TRUE)</f>
        <v>1</v>
      </c>
      <c r="Y23" s="355" t="s">
        <v>571</v>
      </c>
    </row>
    <row r="24" spans="1:25" ht="35.25" customHeight="1" x14ac:dyDescent="0.3">
      <c r="A24" s="948" t="s">
        <v>521</v>
      </c>
      <c r="B24" s="949"/>
      <c r="C24" s="949"/>
      <c r="D24" s="949"/>
      <c r="E24" s="949"/>
      <c r="F24" s="949"/>
      <c r="G24" s="949"/>
      <c r="H24" s="949"/>
      <c r="I24" s="949"/>
      <c r="J24" s="949"/>
      <c r="K24" s="949"/>
      <c r="L24" s="949"/>
      <c r="M24" s="949"/>
      <c r="N24" s="949"/>
      <c r="O24" s="949"/>
      <c r="P24" s="949"/>
      <c r="Q24" s="949"/>
      <c r="R24" s="949"/>
      <c r="S24" s="949"/>
      <c r="T24" s="949"/>
      <c r="U24" s="949"/>
      <c r="V24" s="949"/>
      <c r="W24" s="950"/>
      <c r="X24" s="316" t="b">
        <f>IF(AND(X25=TRUE,X26=TRUE),TRUE)</f>
        <v>0</v>
      </c>
      <c r="Y24" s="355" t="s">
        <v>572</v>
      </c>
    </row>
    <row r="25" spans="1:25" x14ac:dyDescent="0.3">
      <c r="A25" s="325"/>
      <c r="B25" s="400" t="s">
        <v>448</v>
      </c>
      <c r="C25" s="223"/>
      <c r="D25" s="223"/>
      <c r="E25" s="223"/>
      <c r="F25" s="223"/>
      <c r="G25" s="223"/>
      <c r="H25" s="222"/>
      <c r="I25" s="222"/>
      <c r="J25" s="1080" t="str" cm="1">
        <f t="array" ref="J25">_xlfn.IFS(X23,Y23,X24,Y24,X25,"No",X26,"Yes")</f>
        <v xml:space="preserve">   Error. Go back to the Residency Information page and complete page.</v>
      </c>
      <c r="K25" s="1081"/>
      <c r="L25" s="1081"/>
      <c r="M25" s="1081"/>
      <c r="N25" s="1081"/>
      <c r="O25" s="1081"/>
      <c r="P25" s="1081"/>
      <c r="Q25" s="1081"/>
      <c r="R25" s="1081"/>
      <c r="S25" s="1081"/>
      <c r="T25" s="1081"/>
      <c r="U25" s="1081"/>
      <c r="V25" s="1081"/>
      <c r="W25" s="1082"/>
      <c r="X25" s="345" t="b">
        <f>OR('Residency Information'!S3)</f>
        <v>0</v>
      </c>
      <c r="Y25" s="48"/>
    </row>
    <row r="26" spans="1:25" x14ac:dyDescent="0.3">
      <c r="A26" s="326"/>
      <c r="B26" s="223" t="s">
        <v>447</v>
      </c>
      <c r="C26" s="222"/>
      <c r="D26" s="222"/>
      <c r="E26" s="222"/>
      <c r="F26" s="222"/>
      <c r="G26" s="222"/>
      <c r="H26" s="222"/>
      <c r="I26" s="222"/>
      <c r="J26" s="222"/>
      <c r="K26" s="222"/>
      <c r="L26" s="409"/>
      <c r="M26" s="273"/>
      <c r="N26" s="192" t="s">
        <v>73</v>
      </c>
      <c r="O26" s="273"/>
      <c r="P26" s="254" t="s">
        <v>74</v>
      </c>
      <c r="Q26" s="1105" t="s">
        <v>522</v>
      </c>
      <c r="R26" s="1105"/>
      <c r="S26" s="1105"/>
      <c r="T26" s="1105"/>
      <c r="U26" s="1105"/>
      <c r="V26" s="1105"/>
      <c r="W26" s="1106"/>
      <c r="X26" s="345" t="b">
        <f>OR('Residency Information'!S5,'Residency Information'!S23,'Residency Information'!S34)</f>
        <v>0</v>
      </c>
      <c r="Y26" s="48"/>
    </row>
    <row r="27" spans="1:25" ht="131.4" thickBot="1" x14ac:dyDescent="0.35">
      <c r="A27" s="210" t="s">
        <v>536</v>
      </c>
      <c r="B27" s="744"/>
      <c r="C27" s="746"/>
      <c r="D27" s="746"/>
      <c r="E27" s="746"/>
      <c r="F27" s="746"/>
      <c r="G27" s="746"/>
      <c r="H27" s="746"/>
      <c r="I27" s="746"/>
      <c r="J27" s="746"/>
      <c r="K27" s="746"/>
      <c r="L27" s="746"/>
      <c r="M27" s="746"/>
      <c r="N27" s="746"/>
      <c r="O27" s="746"/>
      <c r="P27" s="746"/>
      <c r="Q27" s="746"/>
      <c r="R27" s="746"/>
      <c r="S27" s="746"/>
      <c r="T27" s="746"/>
      <c r="U27" s="746"/>
      <c r="V27" s="746"/>
      <c r="W27" s="747"/>
      <c r="X27" s="338"/>
      <c r="Y27" s="183">
        <f>B27</f>
        <v>0</v>
      </c>
    </row>
    <row r="28" spans="1:25" x14ac:dyDescent="0.3">
      <c r="A28" s="929" t="s">
        <v>121</v>
      </c>
      <c r="B28" s="930"/>
      <c r="C28" s="930"/>
      <c r="D28" s="930"/>
      <c r="E28" s="930"/>
      <c r="F28" s="930"/>
      <c r="G28" s="930"/>
      <c r="H28" s="930"/>
      <c r="I28" s="930"/>
      <c r="J28" s="930"/>
      <c r="K28" s="930"/>
      <c r="L28" s="930"/>
      <c r="M28" s="930"/>
      <c r="N28" s="930"/>
      <c r="O28" s="931"/>
      <c r="P28" s="932">
        <v>0</v>
      </c>
      <c r="Q28" s="933"/>
      <c r="R28" s="933"/>
      <c r="S28" s="934"/>
      <c r="T28" s="935" t="s">
        <v>18</v>
      </c>
      <c r="U28" s="936"/>
      <c r="V28" s="936"/>
      <c r="W28" s="937"/>
    </row>
    <row r="29" spans="1:25" ht="16.2" thickBot="1" x14ac:dyDescent="0.35">
      <c r="A29" s="938" t="s">
        <v>19</v>
      </c>
      <c r="B29" s="939"/>
      <c r="C29" s="939"/>
      <c r="D29" s="939"/>
      <c r="E29" s="939"/>
      <c r="F29" s="939"/>
      <c r="G29" s="939"/>
      <c r="H29" s="939"/>
      <c r="I29" s="939"/>
      <c r="J29" s="939"/>
      <c r="K29" s="941">
        <f>PRODUCT(P28,4.33)</f>
        <v>0</v>
      </c>
      <c r="L29" s="942"/>
      <c r="M29" s="942"/>
      <c r="N29" s="943"/>
      <c r="O29" s="992" t="s">
        <v>158</v>
      </c>
      <c r="P29" s="992"/>
      <c r="Q29" s="992"/>
      <c r="R29" s="992"/>
      <c r="S29" s="992"/>
      <c r="T29" s="992"/>
      <c r="U29" s="992"/>
      <c r="V29" s="992"/>
      <c r="W29" s="993"/>
    </row>
    <row r="30" spans="1:25" ht="9" customHeight="1" thickBot="1" x14ac:dyDescent="0.35">
      <c r="A30"/>
      <c r="B30"/>
      <c r="C30"/>
      <c r="D30"/>
      <c r="E30"/>
      <c r="F30"/>
      <c r="G30"/>
      <c r="H30"/>
      <c r="I30"/>
      <c r="J30"/>
      <c r="K30"/>
      <c r="L30"/>
      <c r="M30"/>
      <c r="N30"/>
      <c r="O30"/>
      <c r="P30"/>
      <c r="Q30"/>
      <c r="R30"/>
      <c r="S30"/>
      <c r="T30"/>
      <c r="U30"/>
      <c r="V30"/>
      <c r="W30"/>
      <c r="X30" s="338"/>
    </row>
    <row r="31" spans="1:25" x14ac:dyDescent="0.3">
      <c r="A31" s="926" t="s">
        <v>648</v>
      </c>
      <c r="B31" s="927"/>
      <c r="C31" s="927"/>
      <c r="D31" s="927"/>
      <c r="E31" s="927"/>
      <c r="F31" s="927"/>
      <c r="G31" s="927"/>
      <c r="H31" s="927"/>
      <c r="I31" s="927"/>
      <c r="J31" s="927"/>
      <c r="K31" s="927"/>
      <c r="L31" s="927"/>
      <c r="M31" s="927"/>
      <c r="N31" s="927"/>
      <c r="O31" s="927"/>
      <c r="P31" s="927"/>
      <c r="Q31" s="927"/>
      <c r="R31" s="927"/>
      <c r="S31" s="927"/>
      <c r="T31" s="927"/>
      <c r="U31" s="927"/>
      <c r="V31" s="927"/>
      <c r="W31" s="928"/>
      <c r="Y31" s="8"/>
    </row>
    <row r="32" spans="1:25" x14ac:dyDescent="0.3">
      <c r="A32" s="953" t="s">
        <v>140</v>
      </c>
      <c r="B32" s="951"/>
      <c r="C32" s="951"/>
      <c r="D32" s="212"/>
      <c r="E32" s="951" t="s">
        <v>142</v>
      </c>
      <c r="F32" s="951"/>
      <c r="G32" s="951"/>
      <c r="H32" s="212"/>
      <c r="I32" s="951" t="s">
        <v>144</v>
      </c>
      <c r="J32" s="951"/>
      <c r="K32" s="951"/>
      <c r="L32" s="398"/>
      <c r="M32" s="951" t="s">
        <v>146</v>
      </c>
      <c r="N32" s="951"/>
      <c r="O32" s="951"/>
      <c r="P32" s="212"/>
      <c r="Q32" s="951" t="s">
        <v>148</v>
      </c>
      <c r="R32" s="951"/>
      <c r="S32" s="951"/>
      <c r="T32" s="212"/>
      <c r="U32" s="951" t="s">
        <v>150</v>
      </c>
      <c r="V32" s="951"/>
      <c r="W32" s="952"/>
    </row>
    <row r="33" spans="1:23" x14ac:dyDescent="0.3">
      <c r="A33" s="953" t="s">
        <v>141</v>
      </c>
      <c r="B33" s="951"/>
      <c r="C33" s="951"/>
      <c r="D33" s="212"/>
      <c r="E33" s="951" t="s">
        <v>143</v>
      </c>
      <c r="F33" s="951"/>
      <c r="G33" s="951"/>
      <c r="H33" s="212"/>
      <c r="I33" s="951" t="s">
        <v>145</v>
      </c>
      <c r="J33" s="951"/>
      <c r="K33" s="951"/>
      <c r="L33" s="398"/>
      <c r="M33" s="951" t="s">
        <v>147</v>
      </c>
      <c r="N33" s="951"/>
      <c r="O33" s="951"/>
      <c r="P33" s="212"/>
      <c r="Q33" s="951" t="s">
        <v>149</v>
      </c>
      <c r="R33" s="951"/>
      <c r="S33" s="951"/>
      <c r="T33" s="212"/>
      <c r="U33" s="951" t="s">
        <v>151</v>
      </c>
      <c r="V33" s="951"/>
      <c r="W33" s="952"/>
    </row>
    <row r="34" spans="1:23" ht="16.2" thickBot="1" x14ac:dyDescent="0.35">
      <c r="A34" s="921" t="s">
        <v>647</v>
      </c>
      <c r="B34" s="922"/>
      <c r="C34" s="919" t="s">
        <v>644</v>
      </c>
      <c r="D34" s="915"/>
      <c r="E34" s="920"/>
      <c r="F34" s="458">
        <v>0</v>
      </c>
      <c r="G34" s="459" t="s">
        <v>272</v>
      </c>
      <c r="H34" s="913">
        <f>ROUND(F34/60,2)</f>
        <v>0</v>
      </c>
      <c r="I34" s="914"/>
      <c r="J34" s="460" t="s">
        <v>645</v>
      </c>
      <c r="K34" s="461"/>
      <c r="L34" s="461"/>
      <c r="M34" s="459" t="s">
        <v>646</v>
      </c>
      <c r="N34" s="915" t="s">
        <v>645</v>
      </c>
      <c r="O34" s="915"/>
      <c r="P34" s="915"/>
      <c r="Q34" s="458">
        <v>0</v>
      </c>
      <c r="R34" s="459" t="s">
        <v>272</v>
      </c>
      <c r="S34" s="913">
        <f>ROUND(Q34*60,2)</f>
        <v>0</v>
      </c>
      <c r="T34" s="914"/>
      <c r="U34" s="916" t="s">
        <v>644</v>
      </c>
      <c r="V34" s="917"/>
      <c r="W34" s="918"/>
    </row>
  </sheetData>
  <sheetProtection algorithmName="SHA-512" hashValue="bNbYare8fLWdBK+Kec62KhzQN8S+3ssmgEn2/A3HH2bkHs02wkIqX5BFvBVRUoHB+SJXjwybyqMR14rBAl5/fw==" saltValue="fr+5jY52upNNnfTkDr8vxA==" spinCount="100000" sheet="1" objects="1" scenarios="1" selectLockedCells="1"/>
  <mergeCells count="68">
    <mergeCell ref="B20:W20"/>
    <mergeCell ref="B21:W21"/>
    <mergeCell ref="A13:W13"/>
    <mergeCell ref="V9:W9"/>
    <mergeCell ref="V11:W11"/>
    <mergeCell ref="B15:L15"/>
    <mergeCell ref="M15:U15"/>
    <mergeCell ref="A24:W24"/>
    <mergeCell ref="B27:W27"/>
    <mergeCell ref="A28:O28"/>
    <mergeCell ref="P28:S28"/>
    <mergeCell ref="T28:W28"/>
    <mergeCell ref="J25:W25"/>
    <mergeCell ref="Q26:W26"/>
    <mergeCell ref="U33:W33"/>
    <mergeCell ref="A29:J29"/>
    <mergeCell ref="K29:N29"/>
    <mergeCell ref="O29:W29"/>
    <mergeCell ref="A31:W31"/>
    <mergeCell ref="A32:C32"/>
    <mergeCell ref="E32:G32"/>
    <mergeCell ref="I32:K32"/>
    <mergeCell ref="M32:O32"/>
    <mergeCell ref="Q32:S32"/>
    <mergeCell ref="U32:W32"/>
    <mergeCell ref="A33:C33"/>
    <mergeCell ref="E33:G33"/>
    <mergeCell ref="I33:K33"/>
    <mergeCell ref="M33:O33"/>
    <mergeCell ref="Q33:S33"/>
    <mergeCell ref="M8:N8"/>
    <mergeCell ref="P8:Q8"/>
    <mergeCell ref="A3:K3"/>
    <mergeCell ref="L3:N3"/>
    <mergeCell ref="O3:Q3"/>
    <mergeCell ref="A4:K4"/>
    <mergeCell ref="L4:N4"/>
    <mergeCell ref="O4:Q4"/>
    <mergeCell ref="M7:N7"/>
    <mergeCell ref="P7:Q7"/>
    <mergeCell ref="S7:T7"/>
    <mergeCell ref="V7:W7"/>
    <mergeCell ref="A2:W2"/>
    <mergeCell ref="R3:T3"/>
    <mergeCell ref="U3:W3"/>
    <mergeCell ref="R4:T4"/>
    <mergeCell ref="U4:W4"/>
    <mergeCell ref="U34:W34"/>
    <mergeCell ref="B23:L23"/>
    <mergeCell ref="M23:U23"/>
    <mergeCell ref="M5:U5"/>
    <mergeCell ref="M6:U6"/>
    <mergeCell ref="S8:T8"/>
    <mergeCell ref="A9:K9"/>
    <mergeCell ref="M9:N9"/>
    <mergeCell ref="P9:Q9"/>
    <mergeCell ref="S9:T9"/>
    <mergeCell ref="M11:N11"/>
    <mergeCell ref="P11:Q11"/>
    <mergeCell ref="S11:T11"/>
    <mergeCell ref="B17:W17"/>
    <mergeCell ref="B18:W18"/>
    <mergeCell ref="V8:W8"/>
    <mergeCell ref="A34:B34"/>
    <mergeCell ref="C34:E34"/>
    <mergeCell ref="H34:I34"/>
    <mergeCell ref="N34:P34"/>
    <mergeCell ref="S34:T34"/>
  </mergeCells>
  <printOptions horizontalCentered="1"/>
  <pageMargins left="0.25" right="0.25" top="0.75" bottom="0.75" header="0.3" footer="0.3"/>
  <pageSetup scale="79" orientation="portrait" horizontalDpi="1200" verticalDpi="1200" r:id="rId1"/>
  <headerFooter>
    <oddHeader>&amp;L&amp;"Times New Roman,Bold"&amp;14
III. Support for PAS Needs&amp;C&amp;"Times New Roman,Bold"&amp;14WORK Assessment and Allocation Instrument&amp;R&amp;"Times New Roman,Bold"&amp;14
IADLs (Instrumental Activities of Daily Living)</oddHeader>
    <oddFooter>&amp;L&amp;A&amp;C&amp;P of &amp;N&amp;RRev 1/1/2024</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dimension ref="A1:J15"/>
  <sheetViews>
    <sheetView showGridLines="0" workbookViewId="0">
      <selection activeCell="C16" sqref="C16"/>
    </sheetView>
  </sheetViews>
  <sheetFormatPr defaultColWidth="8.88671875" defaultRowHeight="14.4" x14ac:dyDescent="0.3"/>
  <cols>
    <col min="1" max="1" width="8.88671875" style="6"/>
  </cols>
  <sheetData>
    <row r="1" spans="1:10" x14ac:dyDescent="0.3">
      <c r="A1" s="470" t="s">
        <v>135</v>
      </c>
      <c r="B1" s="470"/>
      <c r="C1" s="470"/>
      <c r="D1" s="470"/>
      <c r="E1" s="470"/>
      <c r="F1" s="470"/>
      <c r="G1" s="470"/>
      <c r="H1" s="470"/>
      <c r="I1" s="470"/>
      <c r="J1" s="470"/>
    </row>
    <row r="2" spans="1:10" x14ac:dyDescent="0.3">
      <c r="A2" s="5">
        <v>1</v>
      </c>
      <c r="B2" s="7" t="s">
        <v>128</v>
      </c>
      <c r="C2" s="7"/>
      <c r="D2" s="7"/>
      <c r="E2" s="7"/>
      <c r="F2" s="7"/>
      <c r="G2" s="7"/>
      <c r="H2" s="7"/>
      <c r="I2" s="7"/>
      <c r="J2" s="7"/>
    </row>
    <row r="3" spans="1:10" x14ac:dyDescent="0.3">
      <c r="A3" s="5">
        <v>2</v>
      </c>
      <c r="B3" s="7" t="s">
        <v>129</v>
      </c>
      <c r="C3" s="7"/>
      <c r="D3" s="7"/>
      <c r="E3" s="7"/>
      <c r="F3" s="7"/>
      <c r="G3" s="7"/>
      <c r="H3" s="7"/>
      <c r="I3" s="7"/>
      <c r="J3" s="7"/>
    </row>
    <row r="4" spans="1:10" x14ac:dyDescent="0.3">
      <c r="A4" s="5">
        <v>3</v>
      </c>
      <c r="B4" s="7" t="s">
        <v>131</v>
      </c>
      <c r="C4" s="7"/>
      <c r="D4" s="7"/>
      <c r="E4" s="7"/>
      <c r="F4" s="7"/>
      <c r="G4" s="7"/>
      <c r="H4" s="7"/>
      <c r="I4" s="7"/>
      <c r="J4" s="7"/>
    </row>
    <row r="5" spans="1:10" x14ac:dyDescent="0.3">
      <c r="A5" s="5"/>
      <c r="B5" s="7"/>
      <c r="C5" s="7"/>
      <c r="D5" s="7"/>
      <c r="E5" s="7"/>
      <c r="F5" s="7"/>
      <c r="G5" s="7"/>
      <c r="H5" s="7"/>
      <c r="I5" s="7"/>
      <c r="J5" s="7"/>
    </row>
    <row r="6" spans="1:10" x14ac:dyDescent="0.3">
      <c r="A6" s="471" t="s">
        <v>134</v>
      </c>
      <c r="B6" s="471"/>
      <c r="C6" s="471"/>
      <c r="D6" s="471"/>
      <c r="E6" s="471"/>
      <c r="F6" s="471"/>
      <c r="G6" s="471"/>
      <c r="H6" s="471"/>
      <c r="I6" s="471"/>
      <c r="J6" s="471"/>
    </row>
    <row r="7" spans="1:10" ht="30.75" customHeight="1" x14ac:dyDescent="0.3">
      <c r="A7" s="5">
        <v>1</v>
      </c>
      <c r="B7" s="469" t="s">
        <v>130</v>
      </c>
      <c r="C7" s="469"/>
      <c r="D7" s="469"/>
      <c r="E7" s="469"/>
      <c r="F7" s="469"/>
      <c r="G7" s="469"/>
      <c r="H7" s="469"/>
      <c r="I7" s="469"/>
      <c r="J7" s="469"/>
    </row>
    <row r="8" spans="1:10" x14ac:dyDescent="0.3">
      <c r="A8" s="5">
        <v>2</v>
      </c>
      <c r="B8" s="7" t="s">
        <v>128</v>
      </c>
      <c r="C8" s="7"/>
      <c r="D8" s="7"/>
      <c r="E8" s="7"/>
      <c r="F8" s="7"/>
      <c r="G8" s="7"/>
      <c r="H8" s="7"/>
      <c r="I8" s="7"/>
      <c r="J8" s="7"/>
    </row>
    <row r="9" spans="1:10" x14ac:dyDescent="0.3">
      <c r="A9" s="5">
        <v>3</v>
      </c>
      <c r="B9" s="7" t="s">
        <v>132</v>
      </c>
      <c r="C9" s="7"/>
      <c r="D9" s="7"/>
      <c r="E9" s="7"/>
      <c r="F9" s="7"/>
      <c r="G9" s="7"/>
      <c r="H9" s="7"/>
      <c r="I9" s="7"/>
      <c r="J9" s="7"/>
    </row>
    <row r="10" spans="1:10" x14ac:dyDescent="0.3">
      <c r="A10" s="5"/>
      <c r="B10" s="7"/>
      <c r="C10" s="7"/>
      <c r="D10" s="7"/>
      <c r="E10" s="7"/>
      <c r="F10" s="7"/>
      <c r="G10" s="7"/>
      <c r="H10" s="7"/>
      <c r="I10" s="7"/>
      <c r="J10" s="7"/>
    </row>
    <row r="11" spans="1:10" x14ac:dyDescent="0.3">
      <c r="A11" s="471" t="s">
        <v>133</v>
      </c>
      <c r="B11" s="471"/>
      <c r="C11" s="471"/>
      <c r="D11" s="471"/>
      <c r="E11" s="471"/>
      <c r="F11" s="471"/>
      <c r="G11" s="471"/>
      <c r="H11" s="471"/>
      <c r="I11" s="471"/>
      <c r="J11" s="471"/>
    </row>
    <row r="12" spans="1:10" ht="30" customHeight="1" x14ac:dyDescent="0.3">
      <c r="A12" s="5">
        <v>1</v>
      </c>
      <c r="B12" s="469" t="s">
        <v>136</v>
      </c>
      <c r="C12" s="469"/>
      <c r="D12" s="469"/>
      <c r="E12" s="469"/>
      <c r="F12" s="469"/>
      <c r="G12" s="469"/>
      <c r="H12" s="469"/>
      <c r="I12" s="469"/>
      <c r="J12" s="469"/>
    </row>
    <row r="13" spans="1:10" ht="30" customHeight="1" x14ac:dyDescent="0.3">
      <c r="A13" s="5">
        <v>2</v>
      </c>
      <c r="B13" s="469" t="s">
        <v>137</v>
      </c>
      <c r="C13" s="469"/>
      <c r="D13" s="469"/>
      <c r="E13" s="469"/>
      <c r="F13" s="469"/>
      <c r="G13" s="469"/>
      <c r="H13" s="469"/>
      <c r="I13" s="469"/>
      <c r="J13" s="469"/>
    </row>
    <row r="14" spans="1:10" x14ac:dyDescent="0.3">
      <c r="A14" s="5">
        <v>3</v>
      </c>
      <c r="B14" s="7" t="s">
        <v>128</v>
      </c>
      <c r="C14" s="7"/>
      <c r="D14" s="7"/>
      <c r="E14" s="7"/>
      <c r="F14" s="7"/>
      <c r="G14" s="7"/>
      <c r="H14" s="7"/>
      <c r="I14" s="7"/>
      <c r="J14" s="7"/>
    </row>
    <row r="15" spans="1:10" ht="30.75" customHeight="1" x14ac:dyDescent="0.3">
      <c r="A15" s="5">
        <v>4</v>
      </c>
      <c r="B15" s="469" t="s">
        <v>138</v>
      </c>
      <c r="C15" s="469"/>
      <c r="D15" s="469"/>
      <c r="E15" s="469"/>
      <c r="F15" s="469"/>
      <c r="G15" s="469"/>
      <c r="H15" s="469"/>
      <c r="I15" s="469"/>
      <c r="J15" s="469"/>
    </row>
  </sheetData>
  <sheetProtection selectLockedCells="1"/>
  <mergeCells count="7">
    <mergeCell ref="B12:J12"/>
    <mergeCell ref="B13:J13"/>
    <mergeCell ref="B15:J15"/>
    <mergeCell ref="A1:J1"/>
    <mergeCell ref="A6:J6"/>
    <mergeCell ref="B7:J7"/>
    <mergeCell ref="A11:J11"/>
  </mergeCells>
  <phoneticPr fontId="14" type="noConversion"/>
  <pageMargins left="0.7" right="0.58333333333333337" top="0.75" bottom="0.75" header="0.3" footer="0.3"/>
  <pageSetup orientation="portrait" r:id="rId1"/>
  <headerFooter>
    <oddHeader>&amp;C&amp;"-,Bold"&amp;12How to Print: Assessment, Consumer Agreement, Emergency Backup Plan Workbook</oddHeader>
  </headerFooter>
  <extLst>
    <ext xmlns:mx="http://schemas.microsoft.com/office/mac/excel/2008/main" uri="{64002731-A6B0-56B0-2670-7721B7C09600}">
      <mx:PLV Mode="1" OnePage="0" WScale="0"/>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DB45D-FDC5-4759-93E2-AC6BCAF8EDEB}">
  <sheetPr codeName="Sheet14">
    <tabColor rgb="FFFFFF00"/>
  </sheetPr>
  <dimension ref="A1:AD37"/>
  <sheetViews>
    <sheetView showGridLines="0" view="pageLayout" topLeftCell="A30" zoomScaleNormal="100" workbookViewId="0">
      <selection activeCell="Q31" sqref="Q31:T31"/>
    </sheetView>
  </sheetViews>
  <sheetFormatPr defaultColWidth="3.6640625" defaultRowHeight="15.6" x14ac:dyDescent="0.3"/>
  <cols>
    <col min="1" max="10" width="5.5546875" style="8" customWidth="1"/>
    <col min="11" max="11" width="6.33203125" style="8" customWidth="1"/>
    <col min="12" max="12" width="5.33203125" style="8" customWidth="1"/>
    <col min="13" max="13" width="7.44140625" style="8" customWidth="1"/>
    <col min="14" max="15" width="4.6640625" style="8" customWidth="1"/>
    <col min="16" max="16" width="7.44140625" style="8" customWidth="1"/>
    <col min="17" max="18" width="4.6640625" style="8" customWidth="1"/>
    <col min="19" max="19" width="7.44140625" style="8" customWidth="1"/>
    <col min="20" max="21" width="4.6640625" style="8" customWidth="1"/>
    <col min="22" max="22" width="7.44140625" style="8" customWidth="1"/>
    <col min="23" max="24" width="4.6640625" style="8" customWidth="1"/>
    <col min="25" max="25" width="10.109375" style="335" hidden="1" customWidth="1"/>
    <col min="26" max="26" width="112.44140625" style="213" hidden="1" customWidth="1"/>
    <col min="27" max="27" width="10.44140625" style="8" hidden="1" customWidth="1"/>
    <col min="28" max="16384" width="3.6640625" style="8"/>
  </cols>
  <sheetData>
    <row r="1" spans="1:30" ht="16.2" thickBot="1" x14ac:dyDescent="0.35">
      <c r="A1" s="200" t="s">
        <v>477</v>
      </c>
      <c r="B1" s="201"/>
      <c r="C1" s="201"/>
      <c r="D1" s="201"/>
      <c r="E1" s="201"/>
      <c r="F1" s="201"/>
      <c r="G1" s="201"/>
      <c r="H1" s="201"/>
      <c r="I1" s="201"/>
      <c r="J1" s="201"/>
      <c r="K1" s="201"/>
      <c r="L1" s="201"/>
      <c r="M1" s="201"/>
      <c r="N1" s="201"/>
      <c r="O1" s="201"/>
      <c r="P1" s="201"/>
      <c r="Q1" s="201"/>
      <c r="R1" s="201"/>
      <c r="S1" s="201"/>
      <c r="T1" s="201"/>
      <c r="U1" s="201"/>
      <c r="V1" s="201"/>
      <c r="W1" s="201"/>
      <c r="X1" s="202"/>
    </row>
    <row r="2" spans="1:30" ht="80.400000000000006" customHeight="1" thickBot="1" x14ac:dyDescent="0.35">
      <c r="A2" s="1119" t="s">
        <v>818</v>
      </c>
      <c r="B2" s="1120"/>
      <c r="C2" s="1120"/>
      <c r="D2" s="1120"/>
      <c r="E2" s="1120"/>
      <c r="F2" s="1120"/>
      <c r="G2" s="1120"/>
      <c r="H2" s="1120"/>
      <c r="I2" s="1120"/>
      <c r="J2" s="1120"/>
      <c r="K2" s="1120"/>
      <c r="L2" s="1120"/>
      <c r="M2" s="1120"/>
      <c r="N2" s="1120"/>
      <c r="O2" s="1120"/>
      <c r="P2" s="1120"/>
      <c r="Q2" s="1120"/>
      <c r="R2" s="1120"/>
      <c r="S2" s="1120"/>
      <c r="T2" s="1120"/>
      <c r="U2" s="1120"/>
      <c r="V2" s="1120"/>
      <c r="W2" s="1120"/>
      <c r="X2" s="1121"/>
    </row>
    <row r="3" spans="1:30" s="12" customFormat="1" x14ac:dyDescent="0.3">
      <c r="A3" s="988" t="s">
        <v>299</v>
      </c>
      <c r="B3" s="989"/>
      <c r="C3" s="989"/>
      <c r="D3" s="989"/>
      <c r="E3" s="989"/>
      <c r="F3" s="989"/>
      <c r="G3" s="989"/>
      <c r="H3" s="989"/>
      <c r="I3" s="989"/>
      <c r="J3" s="989"/>
      <c r="K3" s="989"/>
      <c r="L3" s="989"/>
      <c r="M3" s="990" t="s">
        <v>161</v>
      </c>
      <c r="N3" s="990"/>
      <c r="O3" s="990"/>
      <c r="P3" s="990" t="s">
        <v>162</v>
      </c>
      <c r="Q3" s="990"/>
      <c r="R3" s="990"/>
      <c r="S3" s="990" t="s">
        <v>163</v>
      </c>
      <c r="T3" s="990"/>
      <c r="U3" s="990"/>
      <c r="V3" s="990" t="s">
        <v>164</v>
      </c>
      <c r="W3" s="990"/>
      <c r="X3" s="991"/>
      <c r="Y3" s="335"/>
      <c r="Z3" s="213"/>
    </row>
    <row r="4" spans="1:30" s="12" customFormat="1" x14ac:dyDescent="0.3">
      <c r="A4" s="954"/>
      <c r="B4" s="955"/>
      <c r="C4" s="955"/>
      <c r="D4" s="955"/>
      <c r="E4" s="955"/>
      <c r="F4" s="955"/>
      <c r="G4" s="955"/>
      <c r="H4" s="955"/>
      <c r="I4" s="955"/>
      <c r="J4" s="955"/>
      <c r="K4" s="955"/>
      <c r="L4" s="955"/>
      <c r="M4" s="960" t="s">
        <v>165</v>
      </c>
      <c r="N4" s="960"/>
      <c r="O4" s="960"/>
      <c r="P4" s="961" t="s">
        <v>166</v>
      </c>
      <c r="Q4" s="961"/>
      <c r="R4" s="961"/>
      <c r="S4" s="961" t="s">
        <v>167</v>
      </c>
      <c r="T4" s="961"/>
      <c r="U4" s="961"/>
      <c r="V4" s="961" t="s">
        <v>212</v>
      </c>
      <c r="W4" s="961"/>
      <c r="X4" s="962"/>
      <c r="Y4" s="335"/>
      <c r="Z4" s="213"/>
    </row>
    <row r="5" spans="1:30" s="12" customFormat="1" x14ac:dyDescent="0.3">
      <c r="A5" s="954" t="s">
        <v>198</v>
      </c>
      <c r="B5" s="955"/>
      <c r="C5" s="955"/>
      <c r="D5" s="955"/>
      <c r="E5" s="955"/>
      <c r="F5" s="955"/>
      <c r="G5" s="955"/>
      <c r="H5" s="955"/>
      <c r="I5" s="955"/>
      <c r="J5" s="955"/>
      <c r="K5" s="955"/>
      <c r="L5" s="1109"/>
      <c r="M5" s="65">
        <v>20</v>
      </c>
      <c r="N5" s="966" t="s">
        <v>368</v>
      </c>
      <c r="O5" s="967"/>
      <c r="P5" s="65">
        <v>15</v>
      </c>
      <c r="Q5" s="966" t="s">
        <v>368</v>
      </c>
      <c r="R5" s="967"/>
      <c r="S5" s="65">
        <v>10</v>
      </c>
      <c r="T5" s="966" t="s">
        <v>368</v>
      </c>
      <c r="U5" s="967"/>
      <c r="V5" s="65">
        <v>5</v>
      </c>
      <c r="W5" s="966" t="s">
        <v>368</v>
      </c>
      <c r="X5" s="968"/>
      <c r="Y5" s="335"/>
      <c r="Z5" s="213"/>
    </row>
    <row r="6" spans="1:30" s="12" customFormat="1" x14ac:dyDescent="0.3">
      <c r="A6" s="954" t="s">
        <v>479</v>
      </c>
      <c r="B6" s="955"/>
      <c r="C6" s="955"/>
      <c r="D6" s="955"/>
      <c r="E6" s="955"/>
      <c r="F6" s="955"/>
      <c r="G6" s="955"/>
      <c r="H6" s="955"/>
      <c r="I6" s="955"/>
      <c r="J6" s="955"/>
      <c r="K6" s="955"/>
      <c r="L6" s="1109"/>
      <c r="M6" s="65">
        <v>5</v>
      </c>
      <c r="N6" s="966" t="s">
        <v>368</v>
      </c>
      <c r="O6" s="967"/>
      <c r="P6" s="65">
        <v>5</v>
      </c>
      <c r="Q6" s="966" t="s">
        <v>368</v>
      </c>
      <c r="R6" s="967"/>
      <c r="S6" s="65">
        <v>5</v>
      </c>
      <c r="T6" s="966" t="s">
        <v>368</v>
      </c>
      <c r="U6" s="967"/>
      <c r="V6" s="65" t="s">
        <v>481</v>
      </c>
      <c r="W6" s="966" t="s">
        <v>368</v>
      </c>
      <c r="X6" s="968"/>
      <c r="Y6" s="335"/>
      <c r="Z6" s="213"/>
    </row>
    <row r="7" spans="1:30" s="12" customFormat="1" ht="18" x14ac:dyDescent="0.35">
      <c r="A7" s="321"/>
      <c r="B7" s="1115" t="s">
        <v>658</v>
      </c>
      <c r="C7" s="1115"/>
      <c r="D7" s="1115"/>
      <c r="E7" s="1115"/>
      <c r="F7" s="1115"/>
      <c r="G7" s="1115"/>
      <c r="H7" s="1115"/>
      <c r="I7" s="1115"/>
      <c r="J7" s="1115"/>
      <c r="K7" s="1115"/>
      <c r="L7" s="1115"/>
      <c r="M7" s="1115"/>
      <c r="N7" s="1115"/>
      <c r="O7" s="1115"/>
      <c r="P7" s="1115"/>
      <c r="Q7" s="1115"/>
      <c r="R7" s="1115"/>
      <c r="S7" s="1115"/>
      <c r="T7" s="1115"/>
      <c r="U7" s="1115"/>
      <c r="V7" s="1115"/>
      <c r="W7" s="1115"/>
      <c r="X7" s="1116"/>
      <c r="Y7" s="335"/>
      <c r="Z7" s="213"/>
      <c r="AD7" s="1"/>
    </row>
    <row r="8" spans="1:30" s="12" customFormat="1" ht="14.4" x14ac:dyDescent="0.3">
      <c r="A8" s="321"/>
      <c r="B8" s="1115" t="s">
        <v>482</v>
      </c>
      <c r="C8" s="1115"/>
      <c r="D8" s="1115"/>
      <c r="E8" s="1115"/>
      <c r="F8" s="1115"/>
      <c r="G8" s="1115"/>
      <c r="H8" s="1115"/>
      <c r="I8" s="1115"/>
      <c r="J8" s="1115"/>
      <c r="K8" s="1115"/>
      <c r="L8" s="1115"/>
      <c r="M8" s="1115"/>
      <c r="N8" s="1115"/>
      <c r="O8" s="1115"/>
      <c r="P8" s="1115"/>
      <c r="Q8" s="1115"/>
      <c r="R8" s="1115"/>
      <c r="S8" s="1115"/>
      <c r="T8" s="1115"/>
      <c r="U8" s="1115"/>
      <c r="V8" s="1115"/>
      <c r="W8" s="1115"/>
      <c r="X8" s="1116"/>
      <c r="Y8" s="335"/>
      <c r="Z8" s="213"/>
    </row>
    <row r="9" spans="1:30" s="12" customFormat="1" x14ac:dyDescent="0.3">
      <c r="A9" s="954" t="s">
        <v>478</v>
      </c>
      <c r="B9" s="955"/>
      <c r="C9" s="955"/>
      <c r="D9" s="955"/>
      <c r="E9" s="955"/>
      <c r="F9" s="955"/>
      <c r="G9" s="955"/>
      <c r="H9" s="955"/>
      <c r="I9" s="955"/>
      <c r="J9" s="955"/>
      <c r="K9" s="955"/>
      <c r="L9" s="955"/>
      <c r="M9" s="90"/>
      <c r="N9" s="90"/>
      <c r="O9" s="90"/>
      <c r="P9" s="91"/>
      <c r="Q9" s="91"/>
      <c r="R9" s="91"/>
      <c r="S9" s="91"/>
      <c r="T9" s="91"/>
      <c r="U9" s="91"/>
      <c r="V9" s="91"/>
      <c r="W9" s="91"/>
      <c r="X9" s="76"/>
      <c r="Y9" s="335"/>
      <c r="Z9" s="213"/>
    </row>
    <row r="10" spans="1:30" s="12" customFormat="1" x14ac:dyDescent="0.3">
      <c r="A10" s="329"/>
      <c r="B10" s="1117" t="s">
        <v>483</v>
      </c>
      <c r="C10" s="1117"/>
      <c r="D10" s="1117"/>
      <c r="E10" s="1117"/>
      <c r="F10" s="1117"/>
      <c r="G10" s="1117"/>
      <c r="H10" s="1117"/>
      <c r="I10" s="1117"/>
      <c r="J10" s="1117"/>
      <c r="K10" s="1117"/>
      <c r="L10" s="1118"/>
      <c r="M10" s="65">
        <v>5</v>
      </c>
      <c r="N10" s="966" t="s">
        <v>368</v>
      </c>
      <c r="O10" s="967"/>
      <c r="P10" s="65">
        <v>5</v>
      </c>
      <c r="Q10" s="966" t="s">
        <v>368</v>
      </c>
      <c r="R10" s="967"/>
      <c r="S10" s="65">
        <v>5</v>
      </c>
      <c r="T10" s="966" t="s">
        <v>368</v>
      </c>
      <c r="U10" s="967"/>
      <c r="V10" s="65" t="s">
        <v>481</v>
      </c>
      <c r="W10" s="966" t="s">
        <v>368</v>
      </c>
      <c r="X10" s="968"/>
      <c r="Y10" s="335"/>
      <c r="Z10" s="213"/>
    </row>
    <row r="11" spans="1:30" s="12" customFormat="1" x14ac:dyDescent="0.3">
      <c r="A11" s="329"/>
      <c r="B11" s="1117" t="s">
        <v>484</v>
      </c>
      <c r="C11" s="1117"/>
      <c r="D11" s="1117"/>
      <c r="E11" s="1117"/>
      <c r="F11" s="1117"/>
      <c r="G11" s="1117"/>
      <c r="H11" s="1117"/>
      <c r="I11" s="1117"/>
      <c r="J11" s="1117"/>
      <c r="K11" s="1117"/>
      <c r="L11" s="1118"/>
      <c r="M11" s="207">
        <v>15</v>
      </c>
      <c r="N11" s="966" t="s">
        <v>368</v>
      </c>
      <c r="O11" s="967"/>
      <c r="P11" s="207">
        <v>10</v>
      </c>
      <c r="Q11" s="966" t="s">
        <v>368</v>
      </c>
      <c r="R11" s="967"/>
      <c r="S11" s="207">
        <v>5</v>
      </c>
      <c r="T11" s="966" t="s">
        <v>368</v>
      </c>
      <c r="U11" s="967"/>
      <c r="V11" s="207" t="s">
        <v>481</v>
      </c>
      <c r="W11" s="966" t="s">
        <v>368</v>
      </c>
      <c r="X11" s="968"/>
      <c r="Y11" s="335"/>
      <c r="Z11" s="213"/>
    </row>
    <row r="12" spans="1:30" s="12" customFormat="1" x14ac:dyDescent="0.3">
      <c r="A12" s="954" t="s">
        <v>480</v>
      </c>
      <c r="B12" s="955"/>
      <c r="C12" s="955"/>
      <c r="D12" s="955"/>
      <c r="E12" s="955"/>
      <c r="F12" s="955"/>
      <c r="G12" s="955"/>
      <c r="H12" s="955"/>
      <c r="I12" s="955"/>
      <c r="J12" s="955"/>
      <c r="K12" s="955"/>
      <c r="L12" s="1109"/>
      <c r="M12" s="1112" t="s">
        <v>485</v>
      </c>
      <c r="N12" s="1113"/>
      <c r="O12" s="1113"/>
      <c r="P12" s="1113"/>
      <c r="Q12" s="1113"/>
      <c r="R12" s="1113"/>
      <c r="S12" s="1113"/>
      <c r="T12" s="1113"/>
      <c r="U12" s="1113"/>
      <c r="V12" s="1113"/>
      <c r="W12" s="1113"/>
      <c r="X12" s="1114"/>
      <c r="Y12" s="335"/>
      <c r="Z12" s="213"/>
    </row>
    <row r="13" spans="1:30" x14ac:dyDescent="0.3">
      <c r="A13" s="1000" t="s">
        <v>199</v>
      </c>
      <c r="B13" s="1001"/>
      <c r="C13" s="1001"/>
      <c r="D13" s="1001"/>
      <c r="E13" s="1001"/>
      <c r="F13" s="1001"/>
      <c r="G13" s="1001"/>
      <c r="H13" s="1001"/>
      <c r="I13" s="1001"/>
      <c r="J13" s="1001"/>
      <c r="K13" s="1001"/>
      <c r="L13" s="1002"/>
      <c r="M13" s="1112" t="s">
        <v>486</v>
      </c>
      <c r="N13" s="1113"/>
      <c r="O13" s="1113"/>
      <c r="P13" s="1113"/>
      <c r="Q13" s="1113"/>
      <c r="R13" s="1113"/>
      <c r="S13" s="1113"/>
      <c r="T13" s="1113"/>
      <c r="U13" s="1113"/>
      <c r="V13" s="1113"/>
      <c r="W13" s="1113"/>
      <c r="X13" s="1114"/>
    </row>
    <row r="14" spans="1:30" s="13" customFormat="1" ht="16.2" thickBot="1" x14ac:dyDescent="0.35">
      <c r="A14" s="196"/>
      <c r="B14" s="1110" t="s">
        <v>306</v>
      </c>
      <c r="C14" s="1110"/>
      <c r="D14" s="1110"/>
      <c r="E14" s="1110"/>
      <c r="F14" s="1110"/>
      <c r="G14" s="1110"/>
      <c r="H14" s="1110"/>
      <c r="I14" s="1110"/>
      <c r="J14" s="1110"/>
      <c r="K14" s="1110"/>
      <c r="L14" s="1110"/>
      <c r="M14" s="1110"/>
      <c r="N14" s="1110"/>
      <c r="O14" s="1110"/>
      <c r="P14" s="1110"/>
      <c r="Q14" s="1110"/>
      <c r="R14" s="1110"/>
      <c r="S14" s="1110"/>
      <c r="T14" s="1110"/>
      <c r="U14" s="1110"/>
      <c r="V14" s="1110"/>
      <c r="W14" s="1110"/>
      <c r="X14" s="1111"/>
      <c r="Y14" s="335"/>
      <c r="Z14" s="213"/>
    </row>
    <row r="15" spans="1:30" s="13" customFormat="1" ht="16.2" thickBot="1" x14ac:dyDescent="0.35">
      <c r="A15" s="8"/>
      <c r="B15" s="8"/>
      <c r="C15" s="8"/>
      <c r="D15" s="8"/>
      <c r="E15" s="8"/>
      <c r="F15" s="8"/>
      <c r="G15" s="8"/>
      <c r="H15" s="8"/>
      <c r="I15" s="8"/>
      <c r="J15" s="8"/>
      <c r="K15" s="8"/>
      <c r="L15" s="8"/>
      <c r="M15" s="8"/>
      <c r="N15" s="8"/>
      <c r="O15" s="8"/>
      <c r="P15" s="8"/>
      <c r="Q15" s="8"/>
      <c r="R15" s="8"/>
      <c r="S15" s="8"/>
      <c r="T15" s="8"/>
      <c r="U15" s="8"/>
      <c r="V15" s="8"/>
      <c r="W15" s="3" t="s">
        <v>73</v>
      </c>
      <c r="X15" s="3" t="s">
        <v>74</v>
      </c>
      <c r="Y15" s="335"/>
      <c r="Z15" s="213"/>
    </row>
    <row r="16" spans="1:30" ht="16.2" thickBot="1" x14ac:dyDescent="0.35">
      <c r="A16" s="182" t="s">
        <v>387</v>
      </c>
      <c r="B16" s="923" t="s">
        <v>169</v>
      </c>
      <c r="C16" s="778"/>
      <c r="D16" s="778"/>
      <c r="E16" s="778"/>
      <c r="F16" s="778"/>
      <c r="G16" s="778"/>
      <c r="H16" s="778"/>
      <c r="I16" s="778"/>
      <c r="J16" s="778"/>
      <c r="K16" s="778"/>
      <c r="L16" s="778"/>
      <c r="M16" s="924" t="s">
        <v>570</v>
      </c>
      <c r="N16" s="924"/>
      <c r="O16" s="924"/>
      <c r="P16" s="924"/>
      <c r="Q16" s="924"/>
      <c r="R16" s="924"/>
      <c r="S16" s="924"/>
      <c r="T16" s="924"/>
      <c r="U16" s="924"/>
      <c r="V16" s="925"/>
      <c r="W16" s="262"/>
      <c r="X16" s="262"/>
      <c r="Y16"/>
      <c r="Z16"/>
    </row>
    <row r="17" spans="1:26" ht="9" customHeight="1" thickBot="1" x14ac:dyDescent="0.35">
      <c r="A17"/>
      <c r="B17"/>
      <c r="C17"/>
      <c r="D17"/>
      <c r="E17"/>
      <c r="F17"/>
      <c r="G17"/>
      <c r="H17"/>
      <c r="I17"/>
      <c r="J17"/>
      <c r="K17"/>
      <c r="L17"/>
      <c r="M17"/>
      <c r="N17"/>
      <c r="O17"/>
      <c r="P17"/>
      <c r="Q17"/>
      <c r="R17"/>
      <c r="S17"/>
      <c r="T17"/>
      <c r="U17"/>
      <c r="V17"/>
      <c r="W17"/>
      <c r="X17"/>
    </row>
    <row r="18" spans="1:26" ht="16.2" thickBot="1" x14ac:dyDescent="0.35">
      <c r="A18" s="88" t="s">
        <v>388</v>
      </c>
      <c r="B18" s="944" t="s">
        <v>204</v>
      </c>
      <c r="C18" s="944"/>
      <c r="D18" s="944"/>
      <c r="E18" s="944"/>
      <c r="F18" s="944"/>
      <c r="G18" s="944"/>
      <c r="H18" s="944"/>
      <c r="I18" s="944"/>
      <c r="J18" s="944"/>
      <c r="K18" s="944"/>
      <c r="L18" s="944"/>
      <c r="M18" s="944"/>
      <c r="N18" s="944"/>
      <c r="O18" s="944"/>
      <c r="P18" s="944"/>
      <c r="Q18" s="944"/>
      <c r="R18" s="944"/>
      <c r="S18" s="944"/>
      <c r="T18" s="944"/>
      <c r="U18" s="944"/>
      <c r="V18" s="944"/>
      <c r="W18" s="944"/>
      <c r="X18" s="945"/>
    </row>
    <row r="19" spans="1:26" ht="75.599999999999994" thickBot="1" x14ac:dyDescent="0.35">
      <c r="A19" s="211" t="s">
        <v>809</v>
      </c>
      <c r="B19" s="946"/>
      <c r="C19" s="946"/>
      <c r="D19" s="946"/>
      <c r="E19" s="946"/>
      <c r="F19" s="946"/>
      <c r="G19" s="946"/>
      <c r="H19" s="946"/>
      <c r="I19" s="946"/>
      <c r="J19" s="946"/>
      <c r="K19" s="946"/>
      <c r="L19" s="946"/>
      <c r="M19" s="946"/>
      <c r="N19" s="946"/>
      <c r="O19" s="946"/>
      <c r="P19" s="946"/>
      <c r="Q19" s="946"/>
      <c r="R19" s="946"/>
      <c r="S19" s="946"/>
      <c r="T19" s="946"/>
      <c r="U19" s="946"/>
      <c r="V19" s="946"/>
      <c r="W19" s="946"/>
      <c r="X19" s="947"/>
      <c r="Z19" s="183">
        <f>B19</f>
        <v>0</v>
      </c>
    </row>
    <row r="20" spans="1:26" ht="9" customHeight="1" thickBot="1" x14ac:dyDescent="0.35">
      <c r="A20"/>
      <c r="B20"/>
      <c r="C20"/>
      <c r="D20"/>
      <c r="E20"/>
      <c r="F20"/>
      <c r="G20"/>
      <c r="H20"/>
      <c r="I20"/>
      <c r="J20"/>
      <c r="K20"/>
      <c r="L20"/>
      <c r="M20"/>
      <c r="N20"/>
      <c r="O20"/>
      <c r="P20"/>
      <c r="Q20"/>
      <c r="R20"/>
      <c r="S20"/>
      <c r="T20"/>
      <c r="U20"/>
      <c r="V20"/>
      <c r="W20"/>
      <c r="X20"/>
    </row>
    <row r="21" spans="1:26" ht="16.2" thickBot="1" x14ac:dyDescent="0.35">
      <c r="A21" s="88" t="s">
        <v>389</v>
      </c>
      <c r="B21" s="944" t="s">
        <v>203</v>
      </c>
      <c r="C21" s="944"/>
      <c r="D21" s="944"/>
      <c r="E21" s="944"/>
      <c r="F21" s="944"/>
      <c r="G21" s="944"/>
      <c r="H21" s="944"/>
      <c r="I21" s="944"/>
      <c r="J21" s="944"/>
      <c r="K21" s="944"/>
      <c r="L21" s="944"/>
      <c r="M21" s="944"/>
      <c r="N21" s="944"/>
      <c r="O21" s="944"/>
      <c r="P21" s="944"/>
      <c r="Q21" s="944"/>
      <c r="R21" s="944"/>
      <c r="S21" s="944"/>
      <c r="T21" s="944"/>
      <c r="U21" s="944"/>
      <c r="V21" s="944"/>
      <c r="W21" s="944"/>
      <c r="X21" s="945"/>
    </row>
    <row r="22" spans="1:26" ht="54" thickBot="1" x14ac:dyDescent="0.35">
      <c r="A22" s="211" t="s">
        <v>545</v>
      </c>
      <c r="B22" s="946"/>
      <c r="C22" s="946"/>
      <c r="D22" s="946"/>
      <c r="E22" s="946"/>
      <c r="F22" s="946"/>
      <c r="G22" s="946"/>
      <c r="H22" s="946"/>
      <c r="I22" s="946"/>
      <c r="J22" s="946"/>
      <c r="K22" s="946"/>
      <c r="L22" s="946"/>
      <c r="M22" s="946"/>
      <c r="N22" s="946"/>
      <c r="O22" s="946"/>
      <c r="P22" s="946"/>
      <c r="Q22" s="946"/>
      <c r="R22" s="946"/>
      <c r="S22" s="946"/>
      <c r="T22" s="946"/>
      <c r="U22" s="946"/>
      <c r="V22" s="946"/>
      <c r="W22" s="946"/>
      <c r="X22" s="947"/>
      <c r="Z22" s="183">
        <f>B22</f>
        <v>0</v>
      </c>
    </row>
    <row r="23" spans="1:26" ht="16.2" thickBot="1" x14ac:dyDescent="0.35">
      <c r="W23" s="3" t="s">
        <v>73</v>
      </c>
      <c r="X23" s="3" t="s">
        <v>74</v>
      </c>
    </row>
    <row r="24" spans="1:26" ht="16.2" thickBot="1" x14ac:dyDescent="0.35">
      <c r="A24" s="182" t="s">
        <v>390</v>
      </c>
      <c r="B24" s="923" t="s">
        <v>222</v>
      </c>
      <c r="C24" s="778"/>
      <c r="D24" s="778"/>
      <c r="E24" s="778"/>
      <c r="F24" s="778"/>
      <c r="G24" s="778"/>
      <c r="H24" s="778"/>
      <c r="I24" s="778"/>
      <c r="J24" s="778"/>
      <c r="K24" s="778"/>
      <c r="L24" s="778"/>
      <c r="M24" s="924" t="s">
        <v>570</v>
      </c>
      <c r="N24" s="924"/>
      <c r="O24" s="924"/>
      <c r="P24" s="924"/>
      <c r="Q24" s="924"/>
      <c r="R24" s="924"/>
      <c r="S24" s="924"/>
      <c r="T24" s="924"/>
      <c r="U24" s="924"/>
      <c r="V24" s="925"/>
      <c r="W24" s="262"/>
      <c r="X24" s="262"/>
      <c r="Y24" s="347" t="b">
        <f>IF(AND(Y26=FALSE,Y27=FALSE),TRUE)</f>
        <v>1</v>
      </c>
      <c r="Z24" s="355" t="s">
        <v>571</v>
      </c>
    </row>
    <row r="25" spans="1:26" ht="35.25" customHeight="1" x14ac:dyDescent="0.3">
      <c r="A25" s="948" t="s">
        <v>521</v>
      </c>
      <c r="B25" s="949"/>
      <c r="C25" s="949"/>
      <c r="D25" s="949"/>
      <c r="E25" s="949"/>
      <c r="F25" s="949"/>
      <c r="G25" s="949"/>
      <c r="H25" s="949"/>
      <c r="I25" s="949"/>
      <c r="J25" s="949"/>
      <c r="K25" s="949"/>
      <c r="L25" s="949"/>
      <c r="M25" s="949"/>
      <c r="N25" s="949"/>
      <c r="O25" s="949"/>
      <c r="P25" s="949"/>
      <c r="Q25" s="949"/>
      <c r="R25" s="949"/>
      <c r="S25" s="949"/>
      <c r="T25" s="949"/>
      <c r="U25" s="949"/>
      <c r="V25" s="949"/>
      <c r="W25" s="949"/>
      <c r="X25" s="950"/>
      <c r="Y25" s="316" t="b">
        <f>IF(AND(Y26=TRUE,Y27=TRUE),TRUE)</f>
        <v>0</v>
      </c>
      <c r="Z25" s="355" t="s">
        <v>572</v>
      </c>
    </row>
    <row r="26" spans="1:26" x14ac:dyDescent="0.3">
      <c r="A26" s="325"/>
      <c r="B26" s="223" t="s">
        <v>448</v>
      </c>
      <c r="C26" s="223"/>
      <c r="D26" s="223"/>
      <c r="E26" s="223"/>
      <c r="F26" s="223"/>
      <c r="G26" s="223"/>
      <c r="H26" s="223"/>
      <c r="I26" s="222"/>
      <c r="J26" s="222"/>
      <c r="K26" s="1080" t="str" cm="1">
        <f t="array" ref="K26">_xlfn.IFS(Y24,Z24,Y25,Z25,Y26,"No",Y27,"Yes")</f>
        <v xml:space="preserve">   Error. Go back to the Residency Information page and complete page.</v>
      </c>
      <c r="L26" s="1081"/>
      <c r="M26" s="1081"/>
      <c r="N26" s="1081"/>
      <c r="O26" s="1081"/>
      <c r="P26" s="1081"/>
      <c r="Q26" s="1081"/>
      <c r="R26" s="1081"/>
      <c r="S26" s="1081"/>
      <c r="T26" s="1081"/>
      <c r="U26" s="1081"/>
      <c r="V26" s="1081"/>
      <c r="W26" s="1081"/>
      <c r="X26" s="1082"/>
      <c r="Y26" s="345" t="b">
        <f>OR('Residency Information'!S3)</f>
        <v>0</v>
      </c>
      <c r="Z26" s="48"/>
    </row>
    <row r="27" spans="1:26" x14ac:dyDescent="0.3">
      <c r="A27" s="326"/>
      <c r="B27" s="400" t="s">
        <v>447</v>
      </c>
      <c r="C27" s="222"/>
      <c r="D27" s="222"/>
      <c r="E27" s="222"/>
      <c r="F27" s="222"/>
      <c r="G27" s="222"/>
      <c r="H27" s="222"/>
      <c r="I27" s="222"/>
      <c r="J27" s="222"/>
      <c r="K27" s="222"/>
      <c r="L27" s="273"/>
      <c r="M27" s="405" t="s">
        <v>73</v>
      </c>
      <c r="N27" s="273"/>
      <c r="O27" s="254" t="s">
        <v>74</v>
      </c>
      <c r="P27" s="1122" t="s">
        <v>523</v>
      </c>
      <c r="Q27" s="1122"/>
      <c r="R27" s="1122"/>
      <c r="S27" s="1122"/>
      <c r="T27" s="1122"/>
      <c r="U27" s="1122"/>
      <c r="V27" s="1122"/>
      <c r="W27" s="1122"/>
      <c r="X27" s="1123"/>
      <c r="Y27" s="345" t="b">
        <f>OR('Residency Information'!S5,'Residency Information'!S23,'Residency Information'!S34)</f>
        <v>0</v>
      </c>
      <c r="Z27" s="48"/>
    </row>
    <row r="28" spans="1:26" x14ac:dyDescent="0.3">
      <c r="A28" s="326"/>
      <c r="B28" s="223" t="s">
        <v>255</v>
      </c>
      <c r="C28" s="222"/>
      <c r="D28" s="222"/>
      <c r="E28" s="222"/>
      <c r="F28" s="222"/>
      <c r="G28" s="222"/>
      <c r="H28" s="222"/>
      <c r="I28" s="222"/>
      <c r="J28" s="352"/>
      <c r="K28" s="222" t="s">
        <v>73</v>
      </c>
      <c r="L28" s="352"/>
      <c r="M28" s="222" t="s">
        <v>74</v>
      </c>
      <c r="N28" s="1124" t="str" cm="1">
        <f t="array" ref="N28">_xlfn.IFS(Z37,AA37,Y28,Z28,Y29,Z29,Y34,Z33)</f>
        <v xml:space="preserve">← Must answer question </v>
      </c>
      <c r="O28" s="1125"/>
      <c r="P28" s="1125"/>
      <c r="Q28" s="1125"/>
      <c r="R28" s="1125"/>
      <c r="S28" s="1125"/>
      <c r="T28" s="1125"/>
      <c r="U28" s="1125"/>
      <c r="V28" s="1125"/>
      <c r="W28" s="1125"/>
      <c r="X28" s="1126"/>
      <c r="Y28" s="345" t="b">
        <f>AA35</f>
        <v>0</v>
      </c>
      <c r="Z28" s="348" t="s">
        <v>474</v>
      </c>
    </row>
    <row r="29" spans="1:26" x14ac:dyDescent="0.3">
      <c r="A29" s="326"/>
      <c r="B29" s="223" t="s">
        <v>473</v>
      </c>
      <c r="C29" s="222"/>
      <c r="D29" s="222"/>
      <c r="E29" s="222"/>
      <c r="F29" s="222"/>
      <c r="G29" s="222"/>
      <c r="H29" s="222"/>
      <c r="I29" s="352"/>
      <c r="J29" s="222" t="s">
        <v>73</v>
      </c>
      <c r="K29" s="352"/>
      <c r="L29" s="222" t="s">
        <v>74</v>
      </c>
      <c r="M29" s="222"/>
      <c r="N29" s="253" t="s">
        <v>252</v>
      </c>
      <c r="O29" s="222"/>
      <c r="P29" s="223"/>
      <c r="Q29" s="222"/>
      <c r="R29" s="222"/>
      <c r="S29" s="222"/>
      <c r="T29" s="352"/>
      <c r="U29" s="222" t="s">
        <v>73</v>
      </c>
      <c r="V29" s="352"/>
      <c r="W29" s="222" t="s">
        <v>74</v>
      </c>
      <c r="X29" s="320"/>
      <c r="Y29" s="345" t="b">
        <f>AA36</f>
        <v>0</v>
      </c>
      <c r="Z29" s="349" t="s">
        <v>475</v>
      </c>
    </row>
    <row r="30" spans="1:26" ht="138" thickBot="1" x14ac:dyDescent="0.35">
      <c r="A30" s="210" t="s">
        <v>592</v>
      </c>
      <c r="B30" s="744"/>
      <c r="C30" s="746"/>
      <c r="D30" s="746"/>
      <c r="E30" s="746"/>
      <c r="F30" s="746"/>
      <c r="G30" s="746"/>
      <c r="H30" s="746"/>
      <c r="I30" s="746"/>
      <c r="J30" s="746"/>
      <c r="K30" s="746"/>
      <c r="L30" s="746"/>
      <c r="M30" s="746"/>
      <c r="N30" s="746"/>
      <c r="O30" s="746"/>
      <c r="P30" s="746"/>
      <c r="Q30" s="746"/>
      <c r="R30" s="746"/>
      <c r="S30" s="746"/>
      <c r="T30" s="746"/>
      <c r="U30" s="746"/>
      <c r="V30" s="746"/>
      <c r="W30" s="746"/>
      <c r="X30" s="683"/>
      <c r="Z30" s="183">
        <f>B30</f>
        <v>0</v>
      </c>
    </row>
    <row r="31" spans="1:26" x14ac:dyDescent="0.3">
      <c r="A31" s="929" t="s">
        <v>121</v>
      </c>
      <c r="B31" s="930"/>
      <c r="C31" s="930"/>
      <c r="D31" s="930"/>
      <c r="E31" s="930"/>
      <c r="F31" s="930"/>
      <c r="G31" s="930"/>
      <c r="H31" s="930"/>
      <c r="I31" s="930"/>
      <c r="J31" s="930"/>
      <c r="K31" s="930"/>
      <c r="L31" s="930"/>
      <c r="M31" s="930"/>
      <c r="N31" s="930"/>
      <c r="O31" s="930"/>
      <c r="P31" s="931"/>
      <c r="Q31" s="932">
        <v>0</v>
      </c>
      <c r="R31" s="933"/>
      <c r="S31" s="933"/>
      <c r="T31" s="934"/>
      <c r="U31" s="935" t="s">
        <v>18</v>
      </c>
      <c r="V31" s="936"/>
      <c r="W31" s="936"/>
      <c r="X31" s="937"/>
      <c r="Y31" s="314">
        <f>IF(Y29,1,0)</f>
        <v>0</v>
      </c>
      <c r="Z31" s="255"/>
    </row>
    <row r="32" spans="1:26" ht="16.2" thickBot="1" x14ac:dyDescent="0.35">
      <c r="A32" s="938" t="s">
        <v>19</v>
      </c>
      <c r="B32" s="939"/>
      <c r="C32" s="939"/>
      <c r="D32" s="939"/>
      <c r="E32" s="939"/>
      <c r="F32" s="939"/>
      <c r="G32" s="939"/>
      <c r="H32" s="939"/>
      <c r="I32" s="939"/>
      <c r="J32" s="939"/>
      <c r="K32" s="939"/>
      <c r="L32" s="941">
        <f>PRODUCT(Q31,4.33)</f>
        <v>0</v>
      </c>
      <c r="M32" s="942"/>
      <c r="N32" s="942"/>
      <c r="O32" s="943"/>
      <c r="P32" s="992" t="s">
        <v>158</v>
      </c>
      <c r="Q32" s="992"/>
      <c r="R32" s="992"/>
      <c r="S32" s="992"/>
      <c r="T32" s="992"/>
      <c r="U32" s="992"/>
      <c r="V32" s="992"/>
      <c r="W32" s="992"/>
      <c r="X32" s="993"/>
      <c r="Y32" s="314">
        <f>SUM(Y31:Y31)</f>
        <v>0</v>
      </c>
      <c r="Z32" s="255"/>
    </row>
    <row r="33" spans="1:27" ht="9" customHeight="1" thickBot="1" x14ac:dyDescent="0.35">
      <c r="A33"/>
      <c r="B33"/>
      <c r="C33"/>
      <c r="D33"/>
      <c r="E33"/>
      <c r="F33"/>
      <c r="G33"/>
      <c r="H33"/>
      <c r="I33"/>
      <c r="J33"/>
      <c r="K33"/>
      <c r="L33"/>
      <c r="M33"/>
      <c r="N33"/>
      <c r="O33"/>
      <c r="P33"/>
      <c r="Q33"/>
      <c r="R33"/>
      <c r="S33"/>
      <c r="T33"/>
      <c r="U33"/>
      <c r="V33"/>
      <c r="W33"/>
      <c r="X33"/>
      <c r="Y33" s="314">
        <f>IF(Y28,1,0)</f>
        <v>0</v>
      </c>
      <c r="Z33" s="317" t="s">
        <v>476</v>
      </c>
    </row>
    <row r="34" spans="1:27" x14ac:dyDescent="0.3">
      <c r="A34" s="926" t="s">
        <v>648</v>
      </c>
      <c r="B34" s="927"/>
      <c r="C34" s="927"/>
      <c r="D34" s="927"/>
      <c r="E34" s="927"/>
      <c r="F34" s="927"/>
      <c r="G34" s="927"/>
      <c r="H34" s="927"/>
      <c r="I34" s="927"/>
      <c r="J34" s="927"/>
      <c r="K34" s="927"/>
      <c r="L34" s="927"/>
      <c r="M34" s="927"/>
      <c r="N34" s="927"/>
      <c r="O34" s="927"/>
      <c r="P34" s="927"/>
      <c r="Q34" s="927"/>
      <c r="R34" s="927"/>
      <c r="S34" s="927"/>
      <c r="T34" s="927"/>
      <c r="U34" s="927"/>
      <c r="V34" s="927"/>
      <c r="W34" s="927"/>
      <c r="X34" s="928"/>
      <c r="Y34" s="346" t="b">
        <f>NOT(Y32)</f>
        <v>1</v>
      </c>
      <c r="Z34" s="255"/>
    </row>
    <row r="35" spans="1:27" x14ac:dyDescent="0.3">
      <c r="A35" s="953" t="s">
        <v>140</v>
      </c>
      <c r="B35" s="951"/>
      <c r="C35" s="951"/>
      <c r="D35" s="212"/>
      <c r="E35" s="951" t="s">
        <v>142</v>
      </c>
      <c r="F35" s="951"/>
      <c r="G35" s="951"/>
      <c r="H35" s="212"/>
      <c r="I35" s="951" t="s">
        <v>144</v>
      </c>
      <c r="J35" s="951"/>
      <c r="K35" s="951"/>
      <c r="L35" s="398"/>
      <c r="M35" s="398"/>
      <c r="N35" s="951" t="s">
        <v>146</v>
      </c>
      <c r="O35" s="951"/>
      <c r="P35" s="951"/>
      <c r="Q35" s="212"/>
      <c r="R35" s="951" t="s">
        <v>148</v>
      </c>
      <c r="S35" s="951"/>
      <c r="T35" s="951"/>
      <c r="U35" s="212"/>
      <c r="V35" s="951" t="s">
        <v>150</v>
      </c>
      <c r="W35" s="951"/>
      <c r="X35" s="952"/>
      <c r="Y35" s="213"/>
      <c r="Z35" s="351">
        <f>COUNTIFS(J28,"x")</f>
        <v>0</v>
      </c>
      <c r="AA35" s="318" t="b">
        <f>AND(Z35)</f>
        <v>0</v>
      </c>
    </row>
    <row r="36" spans="1:27" x14ac:dyDescent="0.3">
      <c r="A36" s="953" t="s">
        <v>141</v>
      </c>
      <c r="B36" s="951"/>
      <c r="C36" s="951"/>
      <c r="D36" s="212"/>
      <c r="E36" s="951" t="s">
        <v>143</v>
      </c>
      <c r="F36" s="951"/>
      <c r="G36" s="951"/>
      <c r="H36" s="212"/>
      <c r="I36" s="951" t="s">
        <v>145</v>
      </c>
      <c r="J36" s="951"/>
      <c r="K36" s="951"/>
      <c r="L36" s="398"/>
      <c r="M36" s="398"/>
      <c r="N36" s="951" t="s">
        <v>147</v>
      </c>
      <c r="O36" s="951"/>
      <c r="P36" s="951"/>
      <c r="Q36" s="212"/>
      <c r="R36" s="951" t="s">
        <v>149</v>
      </c>
      <c r="S36" s="951"/>
      <c r="T36" s="951"/>
      <c r="U36" s="212"/>
      <c r="V36" s="951" t="s">
        <v>151</v>
      </c>
      <c r="W36" s="951"/>
      <c r="X36" s="952"/>
      <c r="Y36" s="213"/>
      <c r="Z36" s="351">
        <f>COUNTIFS(L28,"x")</f>
        <v>0</v>
      </c>
      <c r="AA36" s="318" t="b">
        <f>AND(Z36)</f>
        <v>0</v>
      </c>
    </row>
    <row r="37" spans="1:27" ht="16.2" thickBot="1" x14ac:dyDescent="0.35">
      <c r="A37" s="921" t="s">
        <v>647</v>
      </c>
      <c r="B37" s="922"/>
      <c r="C37" s="919" t="s">
        <v>644</v>
      </c>
      <c r="D37" s="915"/>
      <c r="E37" s="920"/>
      <c r="F37" s="458">
        <v>0</v>
      </c>
      <c r="G37" s="459" t="s">
        <v>272</v>
      </c>
      <c r="H37" s="913">
        <f>ROUND(F37/60,2)</f>
        <v>0</v>
      </c>
      <c r="I37" s="914"/>
      <c r="J37" s="460" t="s">
        <v>645</v>
      </c>
      <c r="K37" s="461"/>
      <c r="L37" s="461"/>
      <c r="M37" s="1083" t="s">
        <v>646</v>
      </c>
      <c r="N37" s="1083"/>
      <c r="O37" s="915" t="s">
        <v>645</v>
      </c>
      <c r="P37" s="915"/>
      <c r="Q37" s="915"/>
      <c r="R37" s="458">
        <v>0</v>
      </c>
      <c r="S37" s="459" t="s">
        <v>272</v>
      </c>
      <c r="T37" s="913">
        <f>ROUND(R37*60,2)</f>
        <v>0</v>
      </c>
      <c r="U37" s="914"/>
      <c r="V37" s="916" t="s">
        <v>644</v>
      </c>
      <c r="W37" s="917"/>
      <c r="X37" s="918"/>
      <c r="Y37" s="213"/>
      <c r="Z37" s="316" t="b">
        <f>IF(AND(AA35=TRUE,AA36=TRUE),TRUE)</f>
        <v>0</v>
      </c>
      <c r="AA37" s="318" t="s">
        <v>568</v>
      </c>
    </row>
  </sheetData>
  <sheetProtection algorithmName="SHA-512" hashValue="1t2fwkq81/EELOwhw5hi5fLh6JS2eWd6eUqWPf2coU8+GjtUikAIdH/cbH4mC7bZk/eSMrz1TBZGg9dsey6/Hw==" saltValue="j3jeixitTUebU6EsKNZ5pw==" spinCount="100000" sheet="1" objects="1" scenarios="1" selectLockedCells="1"/>
  <mergeCells count="78">
    <mergeCell ref="A34:X34"/>
    <mergeCell ref="A35:C35"/>
    <mergeCell ref="U31:X31"/>
    <mergeCell ref="N28:X28"/>
    <mergeCell ref="A32:K32"/>
    <mergeCell ref="L32:O32"/>
    <mergeCell ref="P32:X32"/>
    <mergeCell ref="E35:G35"/>
    <mergeCell ref="I35:K35"/>
    <mergeCell ref="N35:P35"/>
    <mergeCell ref="R35:T35"/>
    <mergeCell ref="V35:X35"/>
    <mergeCell ref="B22:X22"/>
    <mergeCell ref="A25:X25"/>
    <mergeCell ref="B30:X30"/>
    <mergeCell ref="A13:L13"/>
    <mergeCell ref="B18:X18"/>
    <mergeCell ref="K26:X26"/>
    <mergeCell ref="B16:L16"/>
    <mergeCell ref="M16:V16"/>
    <mergeCell ref="B24:L24"/>
    <mergeCell ref="M24:V24"/>
    <mergeCell ref="B19:X19"/>
    <mergeCell ref="P27:X27"/>
    <mergeCell ref="A36:C36"/>
    <mergeCell ref="A2:X2"/>
    <mergeCell ref="N5:O5"/>
    <mergeCell ref="Q5:R5"/>
    <mergeCell ref="T5:U5"/>
    <mergeCell ref="W5:X5"/>
    <mergeCell ref="A3:L3"/>
    <mergeCell ref="M3:O3"/>
    <mergeCell ref="P3:R3"/>
    <mergeCell ref="S3:U3"/>
    <mergeCell ref="V3:X3"/>
    <mergeCell ref="A4:L4"/>
    <mergeCell ref="M4:O4"/>
    <mergeCell ref="A31:P31"/>
    <mergeCell ref="Q31:T31"/>
    <mergeCell ref="B21:X21"/>
    <mergeCell ref="P4:R4"/>
    <mergeCell ref="S4:U4"/>
    <mergeCell ref="W11:X11"/>
    <mergeCell ref="V4:X4"/>
    <mergeCell ref="N6:O6"/>
    <mergeCell ref="Q6:R6"/>
    <mergeCell ref="T6:U6"/>
    <mergeCell ref="W6:X6"/>
    <mergeCell ref="N10:O10"/>
    <mergeCell ref="Q10:R10"/>
    <mergeCell ref="A5:L5"/>
    <mergeCell ref="A6:L6"/>
    <mergeCell ref="A9:L9"/>
    <mergeCell ref="B14:X14"/>
    <mergeCell ref="M12:X12"/>
    <mergeCell ref="M13:X13"/>
    <mergeCell ref="B7:X7"/>
    <mergeCell ref="B8:X8"/>
    <mergeCell ref="B10:L10"/>
    <mergeCell ref="B11:L11"/>
    <mergeCell ref="T10:U10"/>
    <mergeCell ref="W10:X10"/>
    <mergeCell ref="N11:O11"/>
    <mergeCell ref="Q11:R11"/>
    <mergeCell ref="T11:U11"/>
    <mergeCell ref="A12:L12"/>
    <mergeCell ref="E36:G36"/>
    <mergeCell ref="I36:K36"/>
    <mergeCell ref="N36:P36"/>
    <mergeCell ref="R36:T36"/>
    <mergeCell ref="V36:X36"/>
    <mergeCell ref="V37:X37"/>
    <mergeCell ref="M37:N37"/>
    <mergeCell ref="A37:B37"/>
    <mergeCell ref="C37:E37"/>
    <mergeCell ref="H37:I37"/>
    <mergeCell ref="O37:Q37"/>
    <mergeCell ref="T37:U37"/>
  </mergeCells>
  <printOptions horizontalCentered="1"/>
  <pageMargins left="0.25" right="0.25" top="0.75" bottom="0.75" header="0.3" footer="0.3"/>
  <pageSetup scale="75" orientation="portrait" horizontalDpi="1200" verticalDpi="1200" r:id="rId1"/>
  <headerFooter>
    <oddHeader>&amp;L&amp;"Times New Roman,Bold"&amp;14
III. Support for PAS Needs&amp;C&amp;"Times New Roman,Bold"&amp;14WORK Assessment and Allocation Instrument&amp;R&amp;"Times New Roman,Bold"&amp;14
IADLs (Instrumental Activities of Daily Living)</oddHeader>
    <oddFooter>&amp;L&amp;A&amp;C&amp;P of &amp;N&amp;RRev 1/1/2024</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8F00E-AC6B-4E99-AD12-CA761E5646ED}">
  <sheetPr codeName="Sheet15">
    <tabColor rgb="FFFFFF00"/>
  </sheetPr>
  <dimension ref="A1:Y34"/>
  <sheetViews>
    <sheetView showGridLines="0" view="pageLayout" topLeftCell="A16" zoomScaleNormal="100" workbookViewId="0">
      <selection activeCell="B22" sqref="B22:W22"/>
    </sheetView>
  </sheetViews>
  <sheetFormatPr defaultColWidth="3.6640625" defaultRowHeight="15.6" x14ac:dyDescent="0.3"/>
  <cols>
    <col min="1" max="1" width="5.5546875" style="8" customWidth="1"/>
    <col min="2" max="2" width="6.6640625" style="8" customWidth="1"/>
    <col min="3" max="5" width="5.5546875" style="8" customWidth="1"/>
    <col min="6" max="6" width="6.88671875" style="8" customWidth="1"/>
    <col min="7" max="7" width="6.44140625" style="8" customWidth="1"/>
    <col min="8" max="8" width="4.5546875" style="8" customWidth="1"/>
    <col min="9" max="9" width="5.5546875" style="8" customWidth="1"/>
    <col min="10" max="10" width="4.5546875" style="8" customWidth="1"/>
    <col min="11" max="11" width="5.109375" style="8" customWidth="1"/>
    <col min="12" max="12" width="7.44140625" style="8" customWidth="1"/>
    <col min="13" max="14" width="4.6640625" style="8" customWidth="1"/>
    <col min="15" max="15" width="7.44140625" style="8" customWidth="1"/>
    <col min="16" max="17" width="4.6640625" style="8" customWidth="1"/>
    <col min="18" max="18" width="7.44140625" style="8" customWidth="1"/>
    <col min="19" max="20" width="4.6640625" style="8" customWidth="1"/>
    <col min="21" max="21" width="7.44140625" style="8" customWidth="1"/>
    <col min="22" max="23" width="4.6640625" style="8" customWidth="1"/>
    <col min="24" max="24" width="7.88671875" style="213" hidden="1" customWidth="1"/>
    <col min="25" max="25" width="112.44140625" style="213" hidden="1" customWidth="1"/>
    <col min="26" max="26" width="4.5546875" style="8" customWidth="1"/>
    <col min="27" max="16384" width="3.6640625" style="8"/>
  </cols>
  <sheetData>
    <row r="1" spans="1:25" ht="16.2" thickBot="1" x14ac:dyDescent="0.35">
      <c r="A1" s="200" t="s">
        <v>487</v>
      </c>
      <c r="B1" s="201"/>
      <c r="C1" s="201"/>
      <c r="D1" s="201"/>
      <c r="E1" s="201"/>
      <c r="F1" s="201"/>
      <c r="G1" s="201"/>
      <c r="H1" s="201"/>
      <c r="I1" s="201"/>
      <c r="J1" s="201"/>
      <c r="K1" s="201"/>
      <c r="L1" s="201"/>
      <c r="M1" s="201"/>
      <c r="N1" s="201"/>
      <c r="O1" s="201"/>
      <c r="P1" s="201"/>
      <c r="Q1" s="201"/>
      <c r="R1" s="201"/>
      <c r="S1" s="201"/>
      <c r="T1" s="201"/>
      <c r="U1" s="201"/>
      <c r="V1" s="201"/>
      <c r="W1" s="202"/>
    </row>
    <row r="2" spans="1:25" s="12" customFormat="1" x14ac:dyDescent="0.3">
      <c r="A2" s="988" t="s">
        <v>299</v>
      </c>
      <c r="B2" s="989"/>
      <c r="C2" s="989"/>
      <c r="D2" s="989"/>
      <c r="E2" s="989"/>
      <c r="F2" s="989"/>
      <c r="G2" s="989"/>
      <c r="H2" s="989"/>
      <c r="I2" s="989"/>
      <c r="J2" s="989"/>
      <c r="K2" s="989"/>
      <c r="L2" s="990" t="s">
        <v>161</v>
      </c>
      <c r="M2" s="990"/>
      <c r="N2" s="990"/>
      <c r="O2" s="990" t="s">
        <v>162</v>
      </c>
      <c r="P2" s="990"/>
      <c r="Q2" s="990"/>
      <c r="R2" s="990" t="s">
        <v>163</v>
      </c>
      <c r="S2" s="990"/>
      <c r="T2" s="990"/>
      <c r="U2" s="990" t="s">
        <v>164</v>
      </c>
      <c r="V2" s="990"/>
      <c r="W2" s="991"/>
      <c r="X2" s="213"/>
      <c r="Y2" s="213"/>
    </row>
    <row r="3" spans="1:25" s="12" customFormat="1" x14ac:dyDescent="0.3">
      <c r="A3" s="954"/>
      <c r="B3" s="955"/>
      <c r="C3" s="955"/>
      <c r="D3" s="955"/>
      <c r="E3" s="955"/>
      <c r="F3" s="955"/>
      <c r="G3" s="955"/>
      <c r="H3" s="955"/>
      <c r="I3" s="955"/>
      <c r="J3" s="955"/>
      <c r="K3" s="955"/>
      <c r="L3" s="960" t="s">
        <v>165</v>
      </c>
      <c r="M3" s="960"/>
      <c r="N3" s="960"/>
      <c r="O3" s="961" t="s">
        <v>166</v>
      </c>
      <c r="P3" s="961"/>
      <c r="Q3" s="961"/>
      <c r="R3" s="961" t="s">
        <v>167</v>
      </c>
      <c r="S3" s="961"/>
      <c r="T3" s="961"/>
      <c r="U3" s="961" t="s">
        <v>212</v>
      </c>
      <c r="V3" s="961"/>
      <c r="W3" s="962"/>
      <c r="X3" s="213"/>
      <c r="Y3" s="213"/>
    </row>
    <row r="4" spans="1:25" s="12" customFormat="1" x14ac:dyDescent="0.3">
      <c r="A4" s="329" t="s">
        <v>488</v>
      </c>
      <c r="B4" s="330"/>
      <c r="C4" s="330"/>
      <c r="D4" s="330"/>
      <c r="E4" s="330"/>
      <c r="F4" s="330"/>
      <c r="G4" s="330"/>
      <c r="H4" s="330"/>
      <c r="I4" s="330"/>
      <c r="J4" s="330"/>
      <c r="K4" s="330"/>
      <c r="L4" s="65">
        <v>5</v>
      </c>
      <c r="M4" s="966" t="s">
        <v>368</v>
      </c>
      <c r="N4" s="967"/>
      <c r="O4" s="65">
        <v>5</v>
      </c>
      <c r="P4" s="966" t="s">
        <v>368</v>
      </c>
      <c r="Q4" s="967"/>
      <c r="R4" s="65">
        <v>5</v>
      </c>
      <c r="S4" s="966" t="s">
        <v>368</v>
      </c>
      <c r="T4" s="967"/>
      <c r="U4" s="65">
        <v>5</v>
      </c>
      <c r="V4" s="966" t="s">
        <v>368</v>
      </c>
      <c r="W4" s="968"/>
      <c r="X4" s="213"/>
      <c r="Y4" s="213"/>
    </row>
    <row r="5" spans="1:25" x14ac:dyDescent="0.3">
      <c r="A5" s="327" t="s">
        <v>489</v>
      </c>
      <c r="B5" s="332"/>
      <c r="C5" s="332"/>
      <c r="D5" s="332"/>
      <c r="E5" s="332"/>
      <c r="F5" s="332"/>
      <c r="G5" s="332"/>
      <c r="H5" s="332"/>
      <c r="I5" s="332"/>
      <c r="J5" s="332"/>
      <c r="K5" s="332"/>
      <c r="L5" s="65">
        <v>5</v>
      </c>
      <c r="M5" s="966" t="s">
        <v>368</v>
      </c>
      <c r="N5" s="967"/>
      <c r="O5" s="65">
        <v>5</v>
      </c>
      <c r="P5" s="966" t="s">
        <v>368</v>
      </c>
      <c r="Q5" s="967"/>
      <c r="R5" s="65">
        <v>5</v>
      </c>
      <c r="S5" s="966" t="s">
        <v>368</v>
      </c>
      <c r="T5" s="967"/>
      <c r="U5" s="65">
        <v>5</v>
      </c>
      <c r="V5" s="966" t="s">
        <v>368</v>
      </c>
      <c r="W5" s="968"/>
    </row>
    <row r="6" spans="1:25" s="12" customFormat="1" x14ac:dyDescent="0.3">
      <c r="A6" s="329" t="s">
        <v>235</v>
      </c>
      <c r="B6" s="322"/>
      <c r="C6" s="322"/>
      <c r="D6" s="322"/>
      <c r="E6" s="322"/>
      <c r="F6" s="322"/>
      <c r="G6" s="322"/>
      <c r="H6" s="322"/>
      <c r="I6" s="322"/>
      <c r="J6" s="322"/>
      <c r="K6" s="322"/>
      <c r="L6" s="65">
        <v>30</v>
      </c>
      <c r="M6" s="966" t="s">
        <v>368</v>
      </c>
      <c r="N6" s="967"/>
      <c r="O6" s="65">
        <v>20</v>
      </c>
      <c r="P6" s="966" t="s">
        <v>368</v>
      </c>
      <c r="Q6" s="967"/>
      <c r="R6" s="65">
        <v>10</v>
      </c>
      <c r="S6" s="966" t="s">
        <v>368</v>
      </c>
      <c r="T6" s="967"/>
      <c r="U6" s="65">
        <v>5</v>
      </c>
      <c r="V6" s="966" t="s">
        <v>368</v>
      </c>
      <c r="W6" s="968"/>
      <c r="X6" s="213"/>
      <c r="Y6" s="213"/>
    </row>
    <row r="7" spans="1:25" s="12" customFormat="1" x14ac:dyDescent="0.3">
      <c r="A7" s="329" t="s">
        <v>201</v>
      </c>
      <c r="B7" s="322"/>
      <c r="C7" s="322"/>
      <c r="D7" s="322"/>
      <c r="E7" s="322"/>
      <c r="F7" s="322"/>
      <c r="G7" s="322"/>
      <c r="H7" s="322"/>
      <c r="I7" s="322"/>
      <c r="J7" s="322"/>
      <c r="K7" s="322"/>
      <c r="L7" s="65">
        <v>30</v>
      </c>
      <c r="M7" s="966" t="s">
        <v>368</v>
      </c>
      <c r="N7" s="967"/>
      <c r="O7" s="65">
        <v>20</v>
      </c>
      <c r="P7" s="966" t="s">
        <v>368</v>
      </c>
      <c r="Q7" s="967"/>
      <c r="R7" s="65">
        <v>10</v>
      </c>
      <c r="S7" s="966" t="s">
        <v>368</v>
      </c>
      <c r="T7" s="967"/>
      <c r="U7" s="65">
        <v>5</v>
      </c>
      <c r="V7" s="966" t="s">
        <v>368</v>
      </c>
      <c r="W7" s="968"/>
      <c r="X7" s="213"/>
      <c r="Y7" s="213"/>
    </row>
    <row r="8" spans="1:25" ht="16.2" thickBot="1" x14ac:dyDescent="0.35">
      <c r="A8" s="1132" t="s">
        <v>200</v>
      </c>
      <c r="B8" s="1133"/>
      <c r="C8" s="1133"/>
      <c r="D8" s="1133"/>
      <c r="E8" s="1133"/>
      <c r="F8" s="1133"/>
      <c r="G8" s="1133"/>
      <c r="H8" s="1133"/>
      <c r="I8" s="1133"/>
      <c r="J8" s="1133"/>
      <c r="K8" s="1134"/>
      <c r="L8" s="243">
        <v>30</v>
      </c>
      <c r="M8" s="982" t="s">
        <v>368</v>
      </c>
      <c r="N8" s="983"/>
      <c r="O8" s="60">
        <v>20</v>
      </c>
      <c r="P8" s="982" t="s">
        <v>368</v>
      </c>
      <c r="Q8" s="983"/>
      <c r="R8" s="60">
        <v>10</v>
      </c>
      <c r="S8" s="982" t="s">
        <v>368</v>
      </c>
      <c r="T8" s="983"/>
      <c r="U8" s="60">
        <v>5</v>
      </c>
      <c r="V8" s="982" t="s">
        <v>368</v>
      </c>
      <c r="W8" s="984"/>
    </row>
    <row r="9" spans="1:25" s="13" customFormat="1" ht="16.2" thickBot="1" x14ac:dyDescent="0.35">
      <c r="A9" s="8"/>
      <c r="B9" s="8"/>
      <c r="C9" s="8"/>
      <c r="D9" s="8"/>
      <c r="E9" s="8"/>
      <c r="F9" s="8"/>
      <c r="G9" s="8"/>
      <c r="H9" s="8"/>
      <c r="I9" s="8"/>
      <c r="J9" s="8"/>
      <c r="K9" s="8"/>
      <c r="L9" s="8"/>
      <c r="M9" s="8"/>
      <c r="N9" s="8"/>
      <c r="O9" s="8"/>
      <c r="P9" s="8"/>
      <c r="Q9" s="8"/>
      <c r="R9" s="8"/>
      <c r="S9" s="8"/>
      <c r="T9" s="8"/>
      <c r="U9" s="8"/>
      <c r="V9" s="3" t="s">
        <v>73</v>
      </c>
      <c r="W9" s="3" t="s">
        <v>74</v>
      </c>
      <c r="X9" s="213"/>
      <c r="Y9" s="213"/>
    </row>
    <row r="10" spans="1:25" ht="16.2" thickBot="1" x14ac:dyDescent="0.35">
      <c r="A10" s="182" t="s">
        <v>387</v>
      </c>
      <c r="B10" s="923" t="s">
        <v>169</v>
      </c>
      <c r="C10" s="778"/>
      <c r="D10" s="778"/>
      <c r="E10" s="778"/>
      <c r="F10" s="778"/>
      <c r="G10" s="778"/>
      <c r="H10" s="778"/>
      <c r="I10" s="778"/>
      <c r="J10" s="778"/>
      <c r="K10" s="778"/>
      <c r="L10" s="778"/>
      <c r="M10" s="924" t="s">
        <v>570</v>
      </c>
      <c r="N10" s="924"/>
      <c r="O10" s="924"/>
      <c r="P10" s="924"/>
      <c r="Q10" s="924"/>
      <c r="R10" s="924"/>
      <c r="S10" s="924"/>
      <c r="T10" s="924"/>
      <c r="U10" s="925"/>
      <c r="V10" s="262"/>
      <c r="W10" s="262"/>
      <c r="X10"/>
      <c r="Y10"/>
    </row>
    <row r="11" spans="1:25" ht="9" customHeight="1" thickBot="1" x14ac:dyDescent="0.35">
      <c r="A11"/>
      <c r="B11"/>
      <c r="C11"/>
      <c r="D11"/>
      <c r="E11"/>
      <c r="F11"/>
      <c r="G11"/>
      <c r="H11"/>
      <c r="I11"/>
      <c r="J11"/>
      <c r="K11"/>
      <c r="L11"/>
      <c r="M11"/>
      <c r="N11"/>
      <c r="O11"/>
      <c r="P11"/>
      <c r="Q11"/>
      <c r="R11"/>
      <c r="S11"/>
      <c r="T11"/>
      <c r="U11"/>
      <c r="V11"/>
      <c r="W11"/>
    </row>
    <row r="12" spans="1:25" ht="16.2" thickBot="1" x14ac:dyDescent="0.35">
      <c r="A12" s="88" t="s">
        <v>388</v>
      </c>
      <c r="B12" s="944" t="s">
        <v>204</v>
      </c>
      <c r="C12" s="944"/>
      <c r="D12" s="944"/>
      <c r="E12" s="944"/>
      <c r="F12" s="944"/>
      <c r="G12" s="944"/>
      <c r="H12" s="944"/>
      <c r="I12" s="944"/>
      <c r="J12" s="944"/>
      <c r="K12" s="944"/>
      <c r="L12" s="944"/>
      <c r="M12" s="944"/>
      <c r="N12" s="944"/>
      <c r="O12" s="944"/>
      <c r="P12" s="944"/>
      <c r="Q12" s="944"/>
      <c r="R12" s="944"/>
      <c r="S12" s="944"/>
      <c r="T12" s="944"/>
      <c r="U12" s="944"/>
      <c r="V12" s="944"/>
      <c r="W12" s="945"/>
    </row>
    <row r="13" spans="1:25" ht="75.599999999999994" thickBot="1" x14ac:dyDescent="0.35">
      <c r="A13" s="211" t="s">
        <v>809</v>
      </c>
      <c r="B13" s="946"/>
      <c r="C13" s="946"/>
      <c r="D13" s="946"/>
      <c r="E13" s="946"/>
      <c r="F13" s="946"/>
      <c r="G13" s="946"/>
      <c r="H13" s="946"/>
      <c r="I13" s="946"/>
      <c r="J13" s="946"/>
      <c r="K13" s="946"/>
      <c r="L13" s="946"/>
      <c r="M13" s="946"/>
      <c r="N13" s="946"/>
      <c r="O13" s="946"/>
      <c r="P13" s="946"/>
      <c r="Q13" s="946"/>
      <c r="R13" s="946"/>
      <c r="S13" s="946"/>
      <c r="T13" s="946"/>
      <c r="U13" s="946"/>
      <c r="V13" s="946"/>
      <c r="W13" s="947"/>
      <c r="Y13" s="183">
        <f>B13</f>
        <v>0</v>
      </c>
    </row>
    <row r="14" spans="1:25" ht="9" customHeight="1" thickBot="1" x14ac:dyDescent="0.35">
      <c r="A14"/>
      <c r="B14"/>
      <c r="C14"/>
      <c r="D14"/>
      <c r="E14"/>
      <c r="F14"/>
      <c r="G14"/>
      <c r="H14"/>
      <c r="I14"/>
      <c r="J14"/>
      <c r="K14"/>
      <c r="L14"/>
      <c r="M14"/>
      <c r="N14"/>
      <c r="O14"/>
      <c r="P14"/>
      <c r="Q14"/>
      <c r="R14"/>
      <c r="S14"/>
      <c r="T14"/>
      <c r="U14"/>
      <c r="V14"/>
      <c r="W14"/>
    </row>
    <row r="15" spans="1:25" ht="16.2" thickBot="1" x14ac:dyDescent="0.35">
      <c r="A15" s="88" t="s">
        <v>389</v>
      </c>
      <c r="B15" s="944" t="s">
        <v>203</v>
      </c>
      <c r="C15" s="944"/>
      <c r="D15" s="944"/>
      <c r="E15" s="944"/>
      <c r="F15" s="944"/>
      <c r="G15" s="944"/>
      <c r="H15" s="944"/>
      <c r="I15" s="944"/>
      <c r="J15" s="944"/>
      <c r="K15" s="944"/>
      <c r="L15" s="944"/>
      <c r="M15" s="944"/>
      <c r="N15" s="944"/>
      <c r="O15" s="944"/>
      <c r="P15" s="944"/>
      <c r="Q15" s="944"/>
      <c r="R15" s="944"/>
      <c r="S15" s="944"/>
      <c r="T15" s="944"/>
      <c r="U15" s="944"/>
      <c r="V15" s="944"/>
      <c r="W15" s="945"/>
    </row>
    <row r="16" spans="1:25" ht="54" thickBot="1" x14ac:dyDescent="0.35">
      <c r="A16" s="211" t="s">
        <v>545</v>
      </c>
      <c r="B16" s="946"/>
      <c r="C16" s="946"/>
      <c r="D16" s="946"/>
      <c r="E16" s="946"/>
      <c r="F16" s="946"/>
      <c r="G16" s="946"/>
      <c r="H16" s="946"/>
      <c r="I16" s="946"/>
      <c r="J16" s="946"/>
      <c r="K16" s="946"/>
      <c r="L16" s="946"/>
      <c r="M16" s="946"/>
      <c r="N16" s="946"/>
      <c r="O16" s="946"/>
      <c r="P16" s="946"/>
      <c r="Q16" s="946"/>
      <c r="R16" s="946"/>
      <c r="S16" s="946"/>
      <c r="T16" s="946"/>
      <c r="U16" s="946"/>
      <c r="V16" s="946"/>
      <c r="W16" s="947"/>
      <c r="Y16" s="183">
        <f>B16</f>
        <v>0</v>
      </c>
    </row>
    <row r="17" spans="1:25" ht="16.2" thickBot="1" x14ac:dyDescent="0.35">
      <c r="V17" s="3" t="s">
        <v>73</v>
      </c>
      <c r="W17" s="3" t="s">
        <v>74</v>
      </c>
    </row>
    <row r="18" spans="1:25" ht="16.2" thickBot="1" x14ac:dyDescent="0.35">
      <c r="A18" s="182" t="s">
        <v>390</v>
      </c>
      <c r="B18" s="923" t="s">
        <v>222</v>
      </c>
      <c r="C18" s="778"/>
      <c r="D18" s="778"/>
      <c r="E18" s="778"/>
      <c r="F18" s="778"/>
      <c r="G18" s="778"/>
      <c r="H18" s="778"/>
      <c r="I18" s="778"/>
      <c r="J18" s="778"/>
      <c r="K18" s="778"/>
      <c r="L18" s="778"/>
      <c r="M18" s="924" t="s">
        <v>570</v>
      </c>
      <c r="N18" s="924"/>
      <c r="O18" s="924"/>
      <c r="P18" s="924"/>
      <c r="Q18" s="924"/>
      <c r="R18" s="924"/>
      <c r="S18" s="924"/>
      <c r="T18" s="924"/>
      <c r="U18" s="925"/>
      <c r="V18" s="262"/>
      <c r="W18" s="262"/>
      <c r="X18" s="347" t="b">
        <f>IF(AND(X20=FALSE,X21=FALSE),TRUE)</f>
        <v>1</v>
      </c>
      <c r="Y18" s="355" t="s">
        <v>571</v>
      </c>
    </row>
    <row r="19" spans="1:25" ht="35.25" customHeight="1" x14ac:dyDescent="0.3">
      <c r="A19" s="948" t="s">
        <v>521</v>
      </c>
      <c r="B19" s="949"/>
      <c r="C19" s="949"/>
      <c r="D19" s="949"/>
      <c r="E19" s="949"/>
      <c r="F19" s="949"/>
      <c r="G19" s="949"/>
      <c r="H19" s="949"/>
      <c r="I19" s="949"/>
      <c r="J19" s="949"/>
      <c r="K19" s="949"/>
      <c r="L19" s="949"/>
      <c r="M19" s="949"/>
      <c r="N19" s="949"/>
      <c r="O19" s="949"/>
      <c r="P19" s="949"/>
      <c r="Q19" s="949"/>
      <c r="R19" s="949"/>
      <c r="S19" s="949"/>
      <c r="T19" s="949"/>
      <c r="U19" s="949"/>
      <c r="V19" s="949"/>
      <c r="W19" s="950"/>
      <c r="X19" s="316" t="b">
        <f>IF(AND(X20=TRUE,X21=TRUE),TRUE)</f>
        <v>0</v>
      </c>
      <c r="Y19" s="355" t="s">
        <v>572</v>
      </c>
    </row>
    <row r="20" spans="1:25" x14ac:dyDescent="0.3">
      <c r="A20" s="325"/>
      <c r="B20" s="400" t="s">
        <v>448</v>
      </c>
      <c r="C20" s="223"/>
      <c r="D20" s="223"/>
      <c r="E20" s="223"/>
      <c r="F20" s="223"/>
      <c r="G20" s="223"/>
      <c r="H20" s="222"/>
      <c r="I20" s="222"/>
      <c r="J20" s="1080" t="str" cm="1">
        <f t="array" ref="J20">_xlfn.IFS(X18,Y18,X19,Y19,X20,"No",X21,"Yes")</f>
        <v xml:space="preserve">   Error. Go back to the Residency Information page and complete page.</v>
      </c>
      <c r="K20" s="1081"/>
      <c r="L20" s="1081"/>
      <c r="M20" s="1081"/>
      <c r="N20" s="1081"/>
      <c r="O20" s="1081"/>
      <c r="P20" s="1081"/>
      <c r="Q20" s="1081"/>
      <c r="R20" s="1081"/>
      <c r="S20" s="1081"/>
      <c r="T20" s="1081"/>
      <c r="U20" s="1081"/>
      <c r="V20" s="1081"/>
      <c r="W20" s="1082"/>
      <c r="X20" s="345" t="b">
        <f>OR('Residency Information'!S3)</f>
        <v>0</v>
      </c>
      <c r="Y20" s="48"/>
    </row>
    <row r="21" spans="1:25" x14ac:dyDescent="0.3">
      <c r="A21" s="326"/>
      <c r="B21" s="400" t="s">
        <v>447</v>
      </c>
      <c r="C21" s="222"/>
      <c r="D21" s="222"/>
      <c r="E21" s="222"/>
      <c r="F21" s="222"/>
      <c r="G21" s="222"/>
      <c r="H21" s="222"/>
      <c r="I21" s="222"/>
      <c r="J21" s="222"/>
      <c r="K21" s="222"/>
      <c r="L21" s="273"/>
      <c r="M21" s="192" t="s">
        <v>73</v>
      </c>
      <c r="N21" s="273"/>
      <c r="O21" s="254" t="s">
        <v>74</v>
      </c>
      <c r="P21" s="333" t="s">
        <v>522</v>
      </c>
      <c r="Q21" s="192"/>
      <c r="R21" s="192"/>
      <c r="S21" s="192"/>
      <c r="T21" s="192"/>
      <c r="U21" s="192"/>
      <c r="V21" s="192"/>
      <c r="W21" s="320"/>
      <c r="X21" s="345" t="b">
        <f>OR('Residency Information'!S5,'Residency Information'!S23,'Residency Information'!S34)</f>
        <v>0</v>
      </c>
      <c r="Y21" s="48"/>
    </row>
    <row r="22" spans="1:25" ht="134.4" thickBot="1" x14ac:dyDescent="0.35">
      <c r="A22" s="210" t="s">
        <v>535</v>
      </c>
      <c r="B22" s="744"/>
      <c r="C22" s="746"/>
      <c r="D22" s="746"/>
      <c r="E22" s="746"/>
      <c r="F22" s="746"/>
      <c r="G22" s="746"/>
      <c r="H22" s="746"/>
      <c r="I22" s="746"/>
      <c r="J22" s="746"/>
      <c r="K22" s="746"/>
      <c r="L22" s="746"/>
      <c r="M22" s="746"/>
      <c r="N22" s="746"/>
      <c r="O22" s="746"/>
      <c r="P22" s="746"/>
      <c r="Q22" s="746"/>
      <c r="R22" s="746"/>
      <c r="S22" s="746"/>
      <c r="T22" s="746"/>
      <c r="U22" s="746"/>
      <c r="V22" s="746"/>
      <c r="W22" s="747"/>
      <c r="X22" s="338"/>
      <c r="Y22" s="183">
        <f>B22</f>
        <v>0</v>
      </c>
    </row>
    <row r="23" spans="1:25" x14ac:dyDescent="0.3">
      <c r="A23" s="929" t="s">
        <v>121</v>
      </c>
      <c r="B23" s="930"/>
      <c r="C23" s="930"/>
      <c r="D23" s="930"/>
      <c r="E23" s="930"/>
      <c r="F23" s="930"/>
      <c r="G23" s="930"/>
      <c r="H23" s="930"/>
      <c r="I23" s="930"/>
      <c r="J23" s="930"/>
      <c r="K23" s="930"/>
      <c r="L23" s="930"/>
      <c r="M23" s="930"/>
      <c r="N23" s="930"/>
      <c r="O23" s="931"/>
      <c r="P23" s="932">
        <v>0</v>
      </c>
      <c r="Q23" s="933"/>
      <c r="R23" s="933"/>
      <c r="S23" s="934"/>
      <c r="T23" s="935" t="s">
        <v>18</v>
      </c>
      <c r="U23" s="936"/>
      <c r="V23" s="936"/>
      <c r="W23" s="937"/>
    </row>
    <row r="24" spans="1:25" ht="16.2" thickBot="1" x14ac:dyDescent="0.35">
      <c r="A24" s="938" t="s">
        <v>19</v>
      </c>
      <c r="B24" s="939"/>
      <c r="C24" s="939"/>
      <c r="D24" s="939"/>
      <c r="E24" s="939"/>
      <c r="F24" s="939"/>
      <c r="G24" s="939"/>
      <c r="H24" s="939"/>
      <c r="I24" s="939"/>
      <c r="J24" s="939"/>
      <c r="K24" s="941">
        <f>PRODUCT(P23,4.33)</f>
        <v>0</v>
      </c>
      <c r="L24" s="942"/>
      <c r="M24" s="942"/>
      <c r="N24" s="943"/>
      <c r="O24" s="992" t="s">
        <v>158</v>
      </c>
      <c r="P24" s="992"/>
      <c r="Q24" s="992"/>
      <c r="R24" s="992"/>
      <c r="S24" s="992"/>
      <c r="T24" s="992"/>
      <c r="U24" s="992"/>
      <c r="V24" s="992"/>
      <c r="W24" s="993"/>
    </row>
    <row r="25" spans="1:25" ht="9" customHeight="1" thickBot="1" x14ac:dyDescent="0.35">
      <c r="A25"/>
      <c r="B25"/>
      <c r="C25"/>
      <c r="D25"/>
      <c r="E25"/>
      <c r="F25"/>
      <c r="G25"/>
      <c r="H25"/>
      <c r="I25"/>
      <c r="J25"/>
      <c r="K25"/>
      <c r="L25"/>
      <c r="M25"/>
      <c r="N25"/>
      <c r="O25"/>
      <c r="P25"/>
      <c r="Q25"/>
      <c r="R25"/>
      <c r="S25"/>
      <c r="T25"/>
      <c r="U25"/>
      <c r="V25"/>
      <c r="W25"/>
      <c r="X25" s="338"/>
    </row>
    <row r="26" spans="1:25" x14ac:dyDescent="0.3">
      <c r="A26" s="926" t="s">
        <v>648</v>
      </c>
      <c r="B26" s="927"/>
      <c r="C26" s="927"/>
      <c r="D26" s="927"/>
      <c r="E26" s="927"/>
      <c r="F26" s="927"/>
      <c r="G26" s="927"/>
      <c r="H26" s="927"/>
      <c r="I26" s="927"/>
      <c r="J26" s="927"/>
      <c r="K26" s="927"/>
      <c r="L26" s="927"/>
      <c r="M26" s="927"/>
      <c r="N26" s="927"/>
      <c r="O26" s="927"/>
      <c r="P26" s="927"/>
      <c r="Q26" s="927"/>
      <c r="R26" s="927"/>
      <c r="S26" s="927"/>
      <c r="T26" s="927"/>
      <c r="U26" s="927"/>
      <c r="V26" s="927"/>
      <c r="W26" s="928"/>
      <c r="Y26" s="8"/>
    </row>
    <row r="27" spans="1:25" x14ac:dyDescent="0.3">
      <c r="A27" s="953" t="s">
        <v>140</v>
      </c>
      <c r="B27" s="951"/>
      <c r="C27" s="951"/>
      <c r="D27" s="212"/>
      <c r="E27" s="951" t="s">
        <v>142</v>
      </c>
      <c r="F27" s="951"/>
      <c r="G27" s="951"/>
      <c r="H27" s="212"/>
      <c r="I27" s="951" t="s">
        <v>144</v>
      </c>
      <c r="J27" s="951"/>
      <c r="K27" s="951"/>
      <c r="L27" s="398"/>
      <c r="M27" s="951" t="s">
        <v>146</v>
      </c>
      <c r="N27" s="951"/>
      <c r="O27" s="951"/>
      <c r="P27" s="212"/>
      <c r="Q27" s="951" t="s">
        <v>148</v>
      </c>
      <c r="R27" s="951"/>
      <c r="S27" s="951"/>
      <c r="T27" s="212"/>
      <c r="U27" s="951" t="s">
        <v>150</v>
      </c>
      <c r="V27" s="951"/>
      <c r="W27" s="952"/>
      <c r="Y27" s="8"/>
    </row>
    <row r="28" spans="1:25" x14ac:dyDescent="0.3">
      <c r="A28" s="953" t="s">
        <v>141</v>
      </c>
      <c r="B28" s="951"/>
      <c r="C28" s="951"/>
      <c r="D28" s="212"/>
      <c r="E28" s="951" t="s">
        <v>143</v>
      </c>
      <c r="F28" s="951"/>
      <c r="G28" s="951"/>
      <c r="H28" s="212"/>
      <c r="I28" s="951" t="s">
        <v>145</v>
      </c>
      <c r="J28" s="951"/>
      <c r="K28" s="951"/>
      <c r="L28" s="398"/>
      <c r="M28" s="951" t="s">
        <v>147</v>
      </c>
      <c r="N28" s="951"/>
      <c r="O28" s="951"/>
      <c r="P28" s="212"/>
      <c r="Q28" s="951" t="s">
        <v>149</v>
      </c>
      <c r="R28" s="951"/>
      <c r="S28" s="951"/>
      <c r="T28" s="212"/>
      <c r="U28" s="951" t="s">
        <v>151</v>
      </c>
      <c r="V28" s="951"/>
      <c r="W28" s="952"/>
      <c r="Y28" s="8"/>
    </row>
    <row r="29" spans="1:25" ht="21" customHeight="1" thickBot="1" x14ac:dyDescent="0.35">
      <c r="A29" s="921" t="s">
        <v>647</v>
      </c>
      <c r="B29" s="922"/>
      <c r="C29" s="919" t="s">
        <v>644</v>
      </c>
      <c r="D29" s="915"/>
      <c r="E29" s="920"/>
      <c r="F29" s="458">
        <v>0</v>
      </c>
      <c r="G29" s="459" t="s">
        <v>272</v>
      </c>
      <c r="H29" s="913">
        <f>ROUND(F29/60,2)</f>
        <v>0</v>
      </c>
      <c r="I29" s="914"/>
      <c r="J29" s="460" t="s">
        <v>645</v>
      </c>
      <c r="K29" s="461"/>
      <c r="L29" s="461"/>
      <c r="M29" s="459" t="s">
        <v>646</v>
      </c>
      <c r="N29" s="915" t="s">
        <v>645</v>
      </c>
      <c r="O29" s="915"/>
      <c r="P29" s="915"/>
      <c r="Q29" s="458">
        <v>0</v>
      </c>
      <c r="R29" s="459" t="s">
        <v>272</v>
      </c>
      <c r="S29" s="913">
        <f>ROUND(Q29*60,2)</f>
        <v>0</v>
      </c>
      <c r="T29" s="914"/>
      <c r="U29" s="916" t="s">
        <v>644</v>
      </c>
      <c r="V29" s="917"/>
      <c r="W29" s="918"/>
      <c r="X29" s="338"/>
      <c r="Y29" s="8"/>
    </row>
    <row r="30" spans="1:25" x14ac:dyDescent="0.3">
      <c r="A30" s="406" t="s">
        <v>253</v>
      </c>
      <c r="B30" s="276"/>
      <c r="C30" s="276"/>
      <c r="D30" s="276"/>
      <c r="E30" s="276"/>
      <c r="F30" s="276"/>
      <c r="G30" s="276"/>
      <c r="H30" s="277"/>
      <c r="I30" s="176" t="s">
        <v>73</v>
      </c>
      <c r="J30" s="277"/>
      <c r="K30" s="176" t="s">
        <v>74</v>
      </c>
      <c r="L30" s="258"/>
      <c r="M30" s="1129"/>
      <c r="N30" s="1130"/>
      <c r="O30" s="1130"/>
      <c r="P30" s="1130"/>
      <c r="Q30" s="1130"/>
      <c r="R30" s="1130"/>
      <c r="S30" s="1130"/>
      <c r="T30" s="1130"/>
      <c r="U30" s="1130"/>
      <c r="V30" s="1130"/>
      <c r="W30" s="1131"/>
      <c r="Y30" s="338"/>
    </row>
    <row r="31" spans="1:25" ht="16.2" thickBot="1" x14ac:dyDescent="0.35">
      <c r="A31" s="257"/>
      <c r="B31" s="205"/>
      <c r="C31" s="205"/>
      <c r="D31" s="205"/>
      <c r="E31" s="205"/>
      <c r="F31" s="205"/>
      <c r="G31" s="274" t="s">
        <v>522</v>
      </c>
      <c r="H31" s="205"/>
      <c r="I31" s="205"/>
      <c r="J31" s="205"/>
      <c r="K31" s="205"/>
      <c r="L31" s="205"/>
      <c r="M31" s="1127" t="s">
        <v>254</v>
      </c>
      <c r="N31" s="1127"/>
      <c r="O31" s="1127"/>
      <c r="P31" s="1127"/>
      <c r="Q31" s="1127"/>
      <c r="R31" s="1127"/>
      <c r="S31" s="1127"/>
      <c r="T31" s="1127"/>
      <c r="U31" s="1127"/>
      <c r="V31" s="1127"/>
      <c r="W31" s="1128"/>
    </row>
    <row r="33" spans="24:24" x14ac:dyDescent="0.3">
      <c r="X33" s="256"/>
    </row>
    <row r="34" spans="24:24" x14ac:dyDescent="0.3">
      <c r="X34" s="350"/>
    </row>
  </sheetData>
  <sheetProtection algorithmName="SHA-512" hashValue="Oqr+NHu0lTAxzurezGA2CY6jjnyVgY4RVfsNcSfbf07yqieCIoMCAzcajBS0+z29JfnS6IUfzB3ry4L9PwLmqw==" saltValue="NyspowcTKuaAyVdH+YKKtA==" spinCount="100000" sheet="1" objects="1" scenarios="1" selectLockedCells="1"/>
  <mergeCells count="69">
    <mergeCell ref="A2:K2"/>
    <mergeCell ref="L2:N2"/>
    <mergeCell ref="O2:Q2"/>
    <mergeCell ref="R2:T2"/>
    <mergeCell ref="U2:W2"/>
    <mergeCell ref="U3:W3"/>
    <mergeCell ref="M4:N4"/>
    <mergeCell ref="P4:Q4"/>
    <mergeCell ref="S4:T4"/>
    <mergeCell ref="V4:W4"/>
    <mergeCell ref="M5:N5"/>
    <mergeCell ref="A3:K3"/>
    <mergeCell ref="L3:N3"/>
    <mergeCell ref="O3:Q3"/>
    <mergeCell ref="R3:T3"/>
    <mergeCell ref="M6:N6"/>
    <mergeCell ref="P6:Q6"/>
    <mergeCell ref="S6:T6"/>
    <mergeCell ref="V6:W6"/>
    <mergeCell ref="M7:N7"/>
    <mergeCell ref="P7:Q7"/>
    <mergeCell ref="S7:T7"/>
    <mergeCell ref="V7:W7"/>
    <mergeCell ref="M27:O27"/>
    <mergeCell ref="A8:K8"/>
    <mergeCell ref="M8:N8"/>
    <mergeCell ref="P8:Q8"/>
    <mergeCell ref="S8:T8"/>
    <mergeCell ref="J20:W20"/>
    <mergeCell ref="B10:L10"/>
    <mergeCell ref="M10:U10"/>
    <mergeCell ref="B18:L18"/>
    <mergeCell ref="M18:U18"/>
    <mergeCell ref="B13:W13"/>
    <mergeCell ref="B15:W15"/>
    <mergeCell ref="B16:W16"/>
    <mergeCell ref="V8:W8"/>
    <mergeCell ref="M31:W31"/>
    <mergeCell ref="P5:Q5"/>
    <mergeCell ref="S5:T5"/>
    <mergeCell ref="V5:W5"/>
    <mergeCell ref="M30:W30"/>
    <mergeCell ref="A19:W19"/>
    <mergeCell ref="B22:W22"/>
    <mergeCell ref="A23:O23"/>
    <mergeCell ref="P23:S23"/>
    <mergeCell ref="T23:W23"/>
    <mergeCell ref="B12:W12"/>
    <mergeCell ref="A24:J24"/>
    <mergeCell ref="K24:N24"/>
    <mergeCell ref="O24:W24"/>
    <mergeCell ref="A27:C27"/>
    <mergeCell ref="E27:G27"/>
    <mergeCell ref="S29:T29"/>
    <mergeCell ref="U29:W29"/>
    <mergeCell ref="A26:W26"/>
    <mergeCell ref="A29:B29"/>
    <mergeCell ref="C29:E29"/>
    <mergeCell ref="H29:I29"/>
    <mergeCell ref="N29:P29"/>
    <mergeCell ref="Q27:S27"/>
    <mergeCell ref="U27:W27"/>
    <mergeCell ref="A28:C28"/>
    <mergeCell ref="E28:G28"/>
    <mergeCell ref="I28:K28"/>
    <mergeCell ref="M28:O28"/>
    <mergeCell ref="Q28:S28"/>
    <mergeCell ref="U28:W28"/>
    <mergeCell ref="I27:K27"/>
  </mergeCells>
  <printOptions horizontalCentered="1"/>
  <pageMargins left="0.25" right="0.25" top="0.75" bottom="0.75" header="0.3" footer="0.3"/>
  <pageSetup scale="79" orientation="portrait" horizontalDpi="1200" verticalDpi="1200" r:id="rId1"/>
  <headerFooter>
    <oddHeader>&amp;L&amp;"Times New Roman,Bold"&amp;14
III. Support for PAS Needs&amp;C&amp;"Times New Roman,Bold"&amp;14WORK Assessment and Allocation Instrument&amp;R&amp;"Times New Roman,Bold"&amp;14
IADLs (Instrumental Activities of Daily Living)</oddHeader>
    <oddFooter>&amp;L&amp;A&amp;C&amp;P of &amp;N&amp;RRev 1/1/2024</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3DA502-0F14-4A67-A3CF-6832D3F83EC9}">
  <sheetPr codeName="Sheet16">
    <tabColor rgb="FFFFFF00"/>
  </sheetPr>
  <dimension ref="A1:AL41"/>
  <sheetViews>
    <sheetView showGridLines="0" view="pageLayout" topLeftCell="A26" zoomScaleNormal="100" workbookViewId="0">
      <selection activeCell="B34" sqref="B34:W34"/>
    </sheetView>
  </sheetViews>
  <sheetFormatPr defaultColWidth="3.6640625" defaultRowHeight="15.6" x14ac:dyDescent="0.3"/>
  <cols>
    <col min="1" max="1" width="5.5546875" style="8" customWidth="1"/>
    <col min="2" max="2" width="6.33203125" style="8" customWidth="1"/>
    <col min="3" max="6" width="5.5546875" style="8" customWidth="1"/>
    <col min="7" max="7" width="6.44140625" style="8" customWidth="1"/>
    <col min="8" max="8" width="5" style="8" customWidth="1"/>
    <col min="9" max="9" width="5.5546875" style="8" customWidth="1"/>
    <col min="10" max="10" width="5.44140625" style="8" customWidth="1"/>
    <col min="11" max="11" width="5.88671875" style="8" customWidth="1"/>
    <col min="12" max="12" width="7.44140625" style="8" customWidth="1"/>
    <col min="13" max="13" width="4.88671875" style="8" customWidth="1"/>
    <col min="14" max="14" width="4.6640625" style="8" customWidth="1"/>
    <col min="15" max="15" width="7.44140625" style="8" customWidth="1"/>
    <col min="16" max="17" width="4.6640625" style="8" customWidth="1"/>
    <col min="18" max="18" width="7.44140625" style="8" customWidth="1"/>
    <col min="19" max="20" width="4.6640625" style="8" customWidth="1"/>
    <col min="21" max="21" width="7.44140625" style="8" customWidth="1"/>
    <col min="22" max="23" width="4.6640625" style="8" customWidth="1"/>
    <col min="24" max="24" width="7.88671875" style="213" hidden="1" customWidth="1"/>
    <col min="25" max="25" width="112.44140625" style="213" hidden="1" customWidth="1"/>
    <col min="26" max="26" width="4.5546875" style="8" hidden="1" customWidth="1"/>
    <col min="27" max="16384" width="3.6640625" style="8"/>
  </cols>
  <sheetData>
    <row r="1" spans="1:38" ht="16.2" thickBot="1" x14ac:dyDescent="0.35">
      <c r="A1" s="200" t="s">
        <v>214</v>
      </c>
      <c r="B1" s="201"/>
      <c r="C1" s="201"/>
      <c r="D1" s="201"/>
      <c r="E1" s="201"/>
      <c r="F1" s="201"/>
      <c r="G1" s="201"/>
      <c r="H1" s="201"/>
      <c r="I1" s="201"/>
      <c r="J1" s="201"/>
      <c r="K1" s="201"/>
      <c r="L1" s="201"/>
      <c r="M1" s="201"/>
      <c r="N1" s="201"/>
      <c r="O1" s="201"/>
      <c r="P1" s="201"/>
      <c r="Q1" s="201"/>
      <c r="R1" s="201"/>
      <c r="S1" s="201"/>
      <c r="T1" s="201"/>
      <c r="U1" s="201"/>
      <c r="V1" s="201"/>
      <c r="W1" s="202"/>
    </row>
    <row r="2" spans="1:38" s="12" customFormat="1" x14ac:dyDescent="0.3">
      <c r="A2" s="988" t="s">
        <v>299</v>
      </c>
      <c r="B2" s="989"/>
      <c r="C2" s="989"/>
      <c r="D2" s="989"/>
      <c r="E2" s="989"/>
      <c r="F2" s="989"/>
      <c r="G2" s="989"/>
      <c r="H2" s="989"/>
      <c r="I2" s="989"/>
      <c r="J2" s="989"/>
      <c r="K2" s="989"/>
      <c r="L2" s="990" t="s">
        <v>161</v>
      </c>
      <c r="M2" s="990"/>
      <c r="N2" s="990"/>
      <c r="O2" s="990" t="s">
        <v>162</v>
      </c>
      <c r="P2" s="990"/>
      <c r="Q2" s="990"/>
      <c r="R2" s="990" t="s">
        <v>163</v>
      </c>
      <c r="S2" s="990"/>
      <c r="T2" s="990"/>
      <c r="U2" s="990" t="s">
        <v>164</v>
      </c>
      <c r="V2" s="990"/>
      <c r="W2" s="991"/>
      <c r="X2" s="213"/>
      <c r="Y2" s="213"/>
    </row>
    <row r="3" spans="1:38" s="12" customFormat="1" x14ac:dyDescent="0.3">
      <c r="A3" s="954"/>
      <c r="B3" s="955"/>
      <c r="C3" s="955"/>
      <c r="D3" s="955"/>
      <c r="E3" s="955"/>
      <c r="F3" s="955"/>
      <c r="G3" s="955"/>
      <c r="H3" s="955"/>
      <c r="I3" s="955"/>
      <c r="J3" s="955"/>
      <c r="K3" s="955"/>
      <c r="L3" s="960" t="s">
        <v>165</v>
      </c>
      <c r="M3" s="960"/>
      <c r="N3" s="960"/>
      <c r="O3" s="961" t="s">
        <v>166</v>
      </c>
      <c r="P3" s="961"/>
      <c r="Q3" s="961"/>
      <c r="R3" s="961" t="s">
        <v>167</v>
      </c>
      <c r="S3" s="961"/>
      <c r="T3" s="961"/>
      <c r="U3" s="961" t="s">
        <v>212</v>
      </c>
      <c r="V3" s="961"/>
      <c r="W3" s="962"/>
      <c r="X3" s="213"/>
      <c r="Y3" s="213"/>
    </row>
    <row r="4" spans="1:38" s="12" customFormat="1" x14ac:dyDescent="0.3">
      <c r="A4" s="329" t="s">
        <v>240</v>
      </c>
      <c r="B4" s="330"/>
      <c r="C4" s="330"/>
      <c r="D4" s="330"/>
      <c r="E4" s="330"/>
      <c r="F4" s="330"/>
      <c r="G4" s="330"/>
      <c r="H4" s="330"/>
      <c r="I4" s="330"/>
      <c r="J4" s="330"/>
      <c r="K4" s="330"/>
      <c r="L4" s="65">
        <v>10</v>
      </c>
      <c r="M4" s="966" t="s">
        <v>368</v>
      </c>
      <c r="N4" s="967"/>
      <c r="O4" s="65">
        <v>8</v>
      </c>
      <c r="P4" s="966" t="s">
        <v>368</v>
      </c>
      <c r="Q4" s="967"/>
      <c r="R4" s="65">
        <v>5</v>
      </c>
      <c r="S4" s="966" t="s">
        <v>368</v>
      </c>
      <c r="T4" s="967"/>
      <c r="U4" s="65" t="s">
        <v>160</v>
      </c>
      <c r="V4" s="966" t="s">
        <v>368</v>
      </c>
      <c r="W4" s="968"/>
      <c r="X4" s="213"/>
      <c r="Y4" s="213"/>
    </row>
    <row r="5" spans="1:38" x14ac:dyDescent="0.3">
      <c r="A5" s="327" t="s">
        <v>595</v>
      </c>
      <c r="B5" s="332"/>
      <c r="C5" s="332"/>
      <c r="D5" s="332"/>
      <c r="E5" s="332"/>
      <c r="F5" s="332"/>
      <c r="G5" s="332"/>
      <c r="H5" s="332"/>
      <c r="I5" s="332"/>
      <c r="J5" s="332"/>
      <c r="K5" s="332"/>
      <c r="L5" s="65" t="s">
        <v>593</v>
      </c>
      <c r="M5" s="966" t="s">
        <v>368</v>
      </c>
      <c r="N5" s="967"/>
      <c r="O5" s="65" t="s">
        <v>594</v>
      </c>
      <c r="P5" s="966" t="s">
        <v>368</v>
      </c>
      <c r="Q5" s="967"/>
      <c r="R5" s="65" t="s">
        <v>461</v>
      </c>
      <c r="S5" s="966" t="s">
        <v>368</v>
      </c>
      <c r="T5" s="967"/>
      <c r="U5" s="65" t="s">
        <v>160</v>
      </c>
      <c r="V5" s="966" t="s">
        <v>368</v>
      </c>
      <c r="W5" s="968"/>
    </row>
    <row r="6" spans="1:38" ht="16.2" x14ac:dyDescent="0.35">
      <c r="A6" s="384"/>
      <c r="B6" s="387" t="s">
        <v>596</v>
      </c>
      <c r="C6" s="332"/>
      <c r="D6" s="332"/>
      <c r="E6" s="332"/>
      <c r="F6" s="332"/>
      <c r="G6" s="332"/>
      <c r="H6" s="332"/>
      <c r="I6" s="332"/>
      <c r="J6" s="332"/>
      <c r="K6" s="332"/>
      <c r="L6" s="251"/>
      <c r="M6" s="328"/>
      <c r="N6" s="328"/>
      <c r="O6" s="251"/>
      <c r="P6" s="328"/>
      <c r="Q6" s="328"/>
      <c r="R6" s="251"/>
      <c r="S6" s="328"/>
      <c r="T6" s="328"/>
      <c r="U6" s="251"/>
      <c r="V6" s="328"/>
      <c r="W6" s="323"/>
    </row>
    <row r="7" spans="1:38" x14ac:dyDescent="0.3">
      <c r="A7" s="193"/>
      <c r="B7" s="261" t="s">
        <v>819</v>
      </c>
      <c r="C7" s="332"/>
      <c r="D7" s="332"/>
      <c r="E7" s="332"/>
      <c r="F7" s="332"/>
      <c r="G7" s="332"/>
      <c r="H7" s="332"/>
      <c r="I7" s="332"/>
      <c r="J7" s="332"/>
      <c r="K7" s="322"/>
      <c r="L7" s="328"/>
      <c r="M7" s="328"/>
      <c r="N7" s="328"/>
      <c r="O7" s="328"/>
      <c r="P7" s="328"/>
      <c r="Q7" s="328"/>
      <c r="R7" s="328"/>
      <c r="S7" s="328"/>
      <c r="T7" s="328"/>
      <c r="U7" s="328"/>
      <c r="V7" s="328"/>
      <c r="W7" s="323"/>
    </row>
    <row r="8" spans="1:38" x14ac:dyDescent="0.3">
      <c r="A8" s="193"/>
      <c r="B8" s="261" t="s">
        <v>820</v>
      </c>
      <c r="C8" s="332"/>
      <c r="D8" s="332"/>
      <c r="E8" s="332"/>
      <c r="F8" s="332"/>
      <c r="G8" s="332"/>
      <c r="H8" s="332"/>
      <c r="I8" s="332"/>
      <c r="J8" s="332"/>
      <c r="K8" s="322"/>
      <c r="L8" s="252"/>
      <c r="M8" s="328"/>
      <c r="N8" s="328"/>
      <c r="O8" s="252"/>
      <c r="P8" s="328"/>
      <c r="Q8" s="328"/>
      <c r="R8" s="252"/>
      <c r="S8" s="328"/>
      <c r="T8" s="328"/>
      <c r="U8" s="252"/>
      <c r="V8" s="328"/>
      <c r="W8" s="323"/>
    </row>
    <row r="9" spans="1:38" s="12" customFormat="1" x14ac:dyDescent="0.3">
      <c r="A9" s="329" t="s">
        <v>311</v>
      </c>
      <c r="B9" s="322"/>
      <c r="C9" s="322"/>
      <c r="D9" s="322"/>
      <c r="E9" s="322"/>
      <c r="F9" s="322"/>
      <c r="G9" s="322"/>
      <c r="H9" s="322"/>
      <c r="I9" s="322"/>
      <c r="J9" s="322"/>
      <c r="K9" s="322"/>
      <c r="L9" s="65">
        <v>30</v>
      </c>
      <c r="M9" s="966" t="s">
        <v>368</v>
      </c>
      <c r="N9" s="967"/>
      <c r="O9" s="65">
        <v>15</v>
      </c>
      <c r="P9" s="966" t="s">
        <v>368</v>
      </c>
      <c r="Q9" s="967"/>
      <c r="R9" s="65">
        <v>10</v>
      </c>
      <c r="S9" s="966" t="s">
        <v>368</v>
      </c>
      <c r="T9" s="967"/>
      <c r="U9" s="65">
        <v>5</v>
      </c>
      <c r="V9" s="966" t="s">
        <v>368</v>
      </c>
      <c r="W9" s="968"/>
      <c r="X9" s="213"/>
      <c r="Y9" s="213"/>
    </row>
    <row r="10" spans="1:38" s="12" customFormat="1" x14ac:dyDescent="0.3">
      <c r="A10" s="329"/>
      <c r="B10" s="331" t="s">
        <v>490</v>
      </c>
      <c r="C10" s="322"/>
      <c r="D10" s="322"/>
      <c r="E10" s="322"/>
      <c r="F10" s="322"/>
      <c r="G10" s="322"/>
      <c r="H10" s="322"/>
      <c r="I10" s="322"/>
      <c r="J10" s="322"/>
      <c r="K10" s="322"/>
      <c r="L10" s="251"/>
      <c r="M10" s="328"/>
      <c r="N10" s="328"/>
      <c r="O10" s="251"/>
      <c r="P10" s="328"/>
      <c r="Q10" s="328"/>
      <c r="R10" s="251"/>
      <c r="S10" s="328"/>
      <c r="T10" s="328"/>
      <c r="U10" s="251"/>
      <c r="V10" s="328"/>
      <c r="W10" s="323"/>
      <c r="X10" s="213"/>
      <c r="Y10" s="213"/>
    </row>
    <row r="11" spans="1:38" s="12" customFormat="1" x14ac:dyDescent="0.3">
      <c r="A11" s="329" t="s">
        <v>492</v>
      </c>
      <c r="B11" s="322"/>
      <c r="C11" s="322"/>
      <c r="D11" s="322"/>
      <c r="E11" s="322"/>
      <c r="F11" s="322"/>
      <c r="G11" s="322"/>
      <c r="H11" s="322"/>
      <c r="I11" s="322"/>
      <c r="J11" s="322"/>
      <c r="K11" s="322"/>
      <c r="L11" s="259" t="s">
        <v>246</v>
      </c>
      <c r="M11" s="250"/>
      <c r="N11" s="250"/>
      <c r="O11" s="250"/>
      <c r="P11" s="250"/>
      <c r="Q11" s="250"/>
      <c r="R11" s="250"/>
      <c r="S11" s="250"/>
      <c r="T11" s="250"/>
      <c r="U11" s="250"/>
      <c r="V11" s="250"/>
      <c r="W11" s="260"/>
      <c r="X11" s="213"/>
      <c r="Y11" s="213"/>
    </row>
    <row r="12" spans="1:38" s="12" customFormat="1" x14ac:dyDescent="0.3">
      <c r="A12" s="329" t="s">
        <v>493</v>
      </c>
      <c r="B12" s="322"/>
      <c r="C12" s="322"/>
      <c r="D12" s="322"/>
      <c r="E12" s="322"/>
      <c r="F12" s="322"/>
      <c r="G12" s="322"/>
      <c r="H12" s="322"/>
      <c r="I12" s="322"/>
      <c r="J12" s="322"/>
      <c r="K12" s="322"/>
      <c r="L12" s="72">
        <v>15</v>
      </c>
      <c r="M12" s="966" t="s">
        <v>368</v>
      </c>
      <c r="N12" s="967"/>
      <c r="O12" s="72">
        <v>10</v>
      </c>
      <c r="P12" s="966" t="s">
        <v>368</v>
      </c>
      <c r="Q12" s="967"/>
      <c r="R12" s="72">
        <v>5</v>
      </c>
      <c r="S12" s="966" t="s">
        <v>368</v>
      </c>
      <c r="T12" s="967"/>
      <c r="U12" s="72">
        <v>5</v>
      </c>
      <c r="V12" s="966" t="s">
        <v>368</v>
      </c>
      <c r="W12" s="968"/>
      <c r="X12" s="213"/>
      <c r="Y12" s="213"/>
    </row>
    <row r="13" spans="1:38" s="12" customFormat="1" x14ac:dyDescent="0.3">
      <c r="A13" s="329" t="s">
        <v>202</v>
      </c>
      <c r="B13" s="322"/>
      <c r="C13" s="322"/>
      <c r="D13" s="322"/>
      <c r="E13" s="322"/>
      <c r="F13" s="322"/>
      <c r="G13" s="322"/>
      <c r="H13" s="322"/>
      <c r="I13" s="322"/>
      <c r="J13" s="322"/>
      <c r="K13" s="322"/>
      <c r="L13" s="65" t="s">
        <v>438</v>
      </c>
      <c r="M13" s="966" t="s">
        <v>368</v>
      </c>
      <c r="N13" s="967"/>
      <c r="O13" s="65" t="s">
        <v>439</v>
      </c>
      <c r="P13" s="966" t="s">
        <v>368</v>
      </c>
      <c r="Q13" s="967"/>
      <c r="R13" s="65" t="s">
        <v>440</v>
      </c>
      <c r="S13" s="966" t="s">
        <v>368</v>
      </c>
      <c r="T13" s="967"/>
      <c r="U13" s="65">
        <v>5</v>
      </c>
      <c r="V13" s="966" t="s">
        <v>368</v>
      </c>
      <c r="W13" s="968"/>
      <c r="X13" s="213"/>
      <c r="Y13" s="213"/>
    </row>
    <row r="14" spans="1:38" s="12" customFormat="1" x14ac:dyDescent="0.3">
      <c r="A14" s="329" t="s">
        <v>494</v>
      </c>
      <c r="B14" s="322"/>
      <c r="C14" s="322"/>
      <c r="D14" s="322"/>
      <c r="E14" s="322"/>
      <c r="F14" s="322"/>
      <c r="G14" s="322"/>
      <c r="H14" s="322"/>
      <c r="I14" s="322"/>
      <c r="J14" s="322"/>
      <c r="K14" s="322"/>
      <c r="L14" s="251"/>
      <c r="M14" s="328"/>
      <c r="N14" s="328"/>
      <c r="O14" s="251"/>
      <c r="P14" s="328"/>
      <c r="Q14" s="328"/>
      <c r="R14" s="251"/>
      <c r="S14" s="328"/>
      <c r="T14" s="328"/>
      <c r="U14" s="251"/>
      <c r="V14" s="328"/>
      <c r="W14" s="323"/>
      <c r="X14" s="213"/>
      <c r="Y14" s="213"/>
      <c r="AA14" s="22"/>
      <c r="AB14" s="22"/>
      <c r="AC14" s="22"/>
      <c r="AD14" s="22"/>
      <c r="AE14" s="22"/>
      <c r="AF14" s="22"/>
      <c r="AG14" s="22"/>
      <c r="AH14" s="22"/>
      <c r="AI14" s="22"/>
      <c r="AJ14" s="22"/>
      <c r="AK14" s="22"/>
      <c r="AL14" s="22"/>
    </row>
    <row r="15" spans="1:38" s="12" customFormat="1" x14ac:dyDescent="0.3">
      <c r="A15" s="329"/>
      <c r="B15" s="263" t="s">
        <v>506</v>
      </c>
      <c r="C15" s="331" t="s">
        <v>821</v>
      </c>
      <c r="D15" s="322"/>
      <c r="E15" s="322"/>
      <c r="F15" s="322"/>
      <c r="G15" s="322"/>
      <c r="H15" s="322"/>
      <c r="I15" s="322"/>
      <c r="J15" s="322"/>
      <c r="K15" s="322"/>
      <c r="L15" s="207" t="s">
        <v>463</v>
      </c>
      <c r="M15" s="966" t="s">
        <v>368</v>
      </c>
      <c r="N15" s="967"/>
      <c r="O15" s="207" t="s">
        <v>502</v>
      </c>
      <c r="P15" s="966" t="s">
        <v>368</v>
      </c>
      <c r="Q15" s="967"/>
      <c r="R15" s="207" t="s">
        <v>503</v>
      </c>
      <c r="S15" s="966" t="s">
        <v>368</v>
      </c>
      <c r="T15" s="967"/>
      <c r="U15" s="207">
        <v>5</v>
      </c>
      <c r="V15" s="966" t="s">
        <v>368</v>
      </c>
      <c r="W15" s="968"/>
      <c r="X15" s="213"/>
      <c r="Y15" s="213"/>
      <c r="AA15" s="22"/>
      <c r="AB15" s="22"/>
      <c r="AC15" s="22"/>
      <c r="AD15" s="22"/>
      <c r="AE15" s="22"/>
      <c r="AF15" s="22"/>
      <c r="AG15" s="22"/>
      <c r="AH15" s="22"/>
      <c r="AI15" s="22"/>
      <c r="AJ15" s="22"/>
      <c r="AK15" s="22"/>
      <c r="AL15" s="22"/>
    </row>
    <row r="16" spans="1:38" s="12" customFormat="1" x14ac:dyDescent="0.3">
      <c r="A16" s="329"/>
      <c r="B16" s="263" t="s">
        <v>507</v>
      </c>
      <c r="C16" s="331" t="s">
        <v>822</v>
      </c>
      <c r="D16" s="322"/>
      <c r="E16" s="322"/>
      <c r="F16" s="322"/>
      <c r="G16" s="322"/>
      <c r="H16" s="322"/>
      <c r="I16" s="322"/>
      <c r="J16" s="322"/>
      <c r="K16" s="322"/>
      <c r="L16" s="207" t="s">
        <v>499</v>
      </c>
      <c r="M16" s="966" t="s">
        <v>368</v>
      </c>
      <c r="N16" s="967"/>
      <c r="O16" s="207" t="s">
        <v>500</v>
      </c>
      <c r="P16" s="966" t="s">
        <v>368</v>
      </c>
      <c r="Q16" s="967"/>
      <c r="R16" s="207" t="s">
        <v>501</v>
      </c>
      <c r="S16" s="966" t="s">
        <v>368</v>
      </c>
      <c r="T16" s="967"/>
      <c r="U16" s="207">
        <v>5</v>
      </c>
      <c r="V16" s="966" t="s">
        <v>368</v>
      </c>
      <c r="W16" s="968"/>
      <c r="X16" s="213"/>
      <c r="Y16" s="213"/>
      <c r="AA16" s="22"/>
      <c r="AB16" s="22"/>
      <c r="AC16" s="22"/>
      <c r="AD16" s="22"/>
      <c r="AE16" s="22"/>
      <c r="AF16" s="22"/>
      <c r="AG16" s="22"/>
      <c r="AH16" s="22"/>
      <c r="AI16" s="22"/>
      <c r="AJ16" s="22"/>
      <c r="AK16" s="22"/>
      <c r="AL16" s="22"/>
    </row>
    <row r="17" spans="1:38" s="12" customFormat="1" x14ac:dyDescent="0.3">
      <c r="A17" s="329" t="s">
        <v>495</v>
      </c>
      <c r="B17" s="322"/>
      <c r="C17" s="322"/>
      <c r="D17" s="322"/>
      <c r="E17" s="322"/>
      <c r="F17" s="322"/>
      <c r="G17" s="322"/>
      <c r="H17" s="322"/>
      <c r="I17" s="322"/>
      <c r="J17" s="322"/>
      <c r="K17" s="322"/>
      <c r="L17" s="251"/>
      <c r="M17" s="328"/>
      <c r="N17" s="328"/>
      <c r="O17" s="251"/>
      <c r="P17" s="328"/>
      <c r="Q17" s="328"/>
      <c r="R17" s="251"/>
      <c r="S17" s="328"/>
      <c r="T17" s="328"/>
      <c r="U17" s="251"/>
      <c r="V17" s="328"/>
      <c r="W17" s="323"/>
      <c r="X17" s="213"/>
      <c r="Y17" s="213"/>
    </row>
    <row r="18" spans="1:38" s="12" customFormat="1" x14ac:dyDescent="0.3">
      <c r="A18" s="329"/>
      <c r="B18" s="263" t="s">
        <v>508</v>
      </c>
      <c r="C18" s="331" t="s">
        <v>823</v>
      </c>
      <c r="D18" s="322"/>
      <c r="E18" s="322"/>
      <c r="F18" s="322"/>
      <c r="G18" s="322"/>
      <c r="H18" s="322"/>
      <c r="I18" s="322"/>
      <c r="J18" s="322"/>
      <c r="K18" s="322"/>
      <c r="L18" s="207" t="s">
        <v>504</v>
      </c>
      <c r="M18" s="966" t="s">
        <v>368</v>
      </c>
      <c r="N18" s="967"/>
      <c r="O18" s="207" t="s">
        <v>505</v>
      </c>
      <c r="P18" s="966" t="s">
        <v>368</v>
      </c>
      <c r="Q18" s="967"/>
      <c r="R18" s="207" t="s">
        <v>464</v>
      </c>
      <c r="S18" s="966" t="s">
        <v>368</v>
      </c>
      <c r="T18" s="967"/>
      <c r="U18" s="207">
        <v>5</v>
      </c>
      <c r="V18" s="966" t="s">
        <v>368</v>
      </c>
      <c r="W18" s="968"/>
      <c r="X18" s="213"/>
      <c r="Y18" s="213"/>
    </row>
    <row r="19" spans="1:38" s="12" customFormat="1" x14ac:dyDescent="0.3">
      <c r="A19" s="329"/>
      <c r="B19" s="263" t="s">
        <v>507</v>
      </c>
      <c r="C19" s="331" t="s">
        <v>822</v>
      </c>
      <c r="D19" s="322"/>
      <c r="E19" s="322"/>
      <c r="F19" s="322"/>
      <c r="G19" s="322"/>
      <c r="H19" s="322"/>
      <c r="I19" s="322"/>
      <c r="J19" s="322"/>
      <c r="K19" s="322"/>
      <c r="L19" s="207" t="s">
        <v>499</v>
      </c>
      <c r="M19" s="966" t="s">
        <v>368</v>
      </c>
      <c r="N19" s="967"/>
      <c r="O19" s="207" t="s">
        <v>500</v>
      </c>
      <c r="P19" s="966" t="s">
        <v>368</v>
      </c>
      <c r="Q19" s="967"/>
      <c r="R19" s="207" t="s">
        <v>501</v>
      </c>
      <c r="S19" s="966" t="s">
        <v>368</v>
      </c>
      <c r="T19" s="967"/>
      <c r="U19" s="207">
        <v>5</v>
      </c>
      <c r="V19" s="966" t="s">
        <v>368</v>
      </c>
      <c r="W19" s="968"/>
      <c r="X19" s="213"/>
      <c r="Y19" s="213"/>
      <c r="AA19" s="22"/>
      <c r="AB19" s="22"/>
      <c r="AC19" s="22"/>
      <c r="AD19" s="22"/>
      <c r="AE19" s="22"/>
      <c r="AF19" s="22"/>
      <c r="AG19" s="22"/>
      <c r="AH19" s="22"/>
      <c r="AI19" s="22"/>
      <c r="AJ19" s="22"/>
      <c r="AK19" s="22"/>
      <c r="AL19" s="22"/>
    </row>
    <row r="20" spans="1:38" ht="16.2" thickBot="1" x14ac:dyDescent="0.35">
      <c r="A20" s="1132" t="s">
        <v>491</v>
      </c>
      <c r="B20" s="1133"/>
      <c r="C20" s="1133"/>
      <c r="D20" s="1133"/>
      <c r="E20" s="1133"/>
      <c r="F20" s="1133"/>
      <c r="G20" s="1133"/>
      <c r="H20" s="1133"/>
      <c r="I20" s="1133"/>
      <c r="J20" s="1133"/>
      <c r="K20" s="1134"/>
      <c r="L20" s="243" t="s">
        <v>438</v>
      </c>
      <c r="M20" s="982" t="s">
        <v>368</v>
      </c>
      <c r="N20" s="983"/>
      <c r="O20" s="60" t="s">
        <v>439</v>
      </c>
      <c r="P20" s="982" t="s">
        <v>368</v>
      </c>
      <c r="Q20" s="983"/>
      <c r="R20" s="60" t="s">
        <v>496</v>
      </c>
      <c r="S20" s="982" t="s">
        <v>368</v>
      </c>
      <c r="T20" s="983"/>
      <c r="U20" s="60">
        <v>5</v>
      </c>
      <c r="V20" s="982" t="s">
        <v>368</v>
      </c>
      <c r="W20" s="984"/>
    </row>
    <row r="21" spans="1:38" s="13" customFormat="1" ht="16.2" thickBot="1" x14ac:dyDescent="0.35">
      <c r="A21" s="8"/>
      <c r="B21" s="8"/>
      <c r="C21" s="8"/>
      <c r="D21" s="8"/>
      <c r="E21" s="8"/>
      <c r="F21" s="8"/>
      <c r="G21" s="8"/>
      <c r="H21" s="8"/>
      <c r="I21" s="8"/>
      <c r="J21" s="8"/>
      <c r="K21" s="8"/>
      <c r="L21" s="8"/>
      <c r="M21" s="8"/>
      <c r="N21" s="8"/>
      <c r="O21" s="8"/>
      <c r="P21" s="8"/>
      <c r="Q21" s="8"/>
      <c r="R21" s="8"/>
      <c r="S21" s="8"/>
      <c r="T21" s="8"/>
      <c r="U21" s="8"/>
      <c r="V21" s="3" t="s">
        <v>73</v>
      </c>
      <c r="W21" s="3" t="s">
        <v>74</v>
      </c>
      <c r="X21" s="213"/>
      <c r="Y21" s="213"/>
    </row>
    <row r="22" spans="1:38" ht="16.2" thickBot="1" x14ac:dyDescent="0.35">
      <c r="A22" s="182" t="s">
        <v>387</v>
      </c>
      <c r="B22" s="923" t="s">
        <v>169</v>
      </c>
      <c r="C22" s="778"/>
      <c r="D22" s="778"/>
      <c r="E22" s="778"/>
      <c r="F22" s="778"/>
      <c r="G22" s="778"/>
      <c r="H22" s="778"/>
      <c r="I22" s="778"/>
      <c r="J22" s="778"/>
      <c r="K22" s="778"/>
      <c r="L22" s="778"/>
      <c r="M22" s="924" t="s">
        <v>570</v>
      </c>
      <c r="N22" s="924"/>
      <c r="O22" s="924"/>
      <c r="P22" s="924"/>
      <c r="Q22" s="924"/>
      <c r="R22" s="924"/>
      <c r="S22" s="924"/>
      <c r="T22" s="924"/>
      <c r="U22" s="925"/>
      <c r="V22" s="262"/>
      <c r="W22" s="262"/>
      <c r="X22"/>
      <c r="Y22"/>
    </row>
    <row r="23" spans="1:38" ht="9" customHeight="1" thickBot="1" x14ac:dyDescent="0.35">
      <c r="A23"/>
      <c r="B23"/>
      <c r="C23"/>
      <c r="D23"/>
      <c r="E23"/>
      <c r="F23"/>
      <c r="G23"/>
      <c r="H23"/>
      <c r="I23"/>
      <c r="J23"/>
      <c r="K23"/>
      <c r="L23"/>
      <c r="M23"/>
      <c r="N23"/>
      <c r="O23"/>
      <c r="P23"/>
      <c r="Q23"/>
      <c r="R23"/>
      <c r="S23"/>
      <c r="T23"/>
      <c r="U23"/>
      <c r="V23"/>
      <c r="W23"/>
    </row>
    <row r="24" spans="1:38" ht="16.2" thickBot="1" x14ac:dyDescent="0.35">
      <c r="A24" s="88" t="s">
        <v>388</v>
      </c>
      <c r="B24" s="944" t="s">
        <v>204</v>
      </c>
      <c r="C24" s="944"/>
      <c r="D24" s="944"/>
      <c r="E24" s="944"/>
      <c r="F24" s="944"/>
      <c r="G24" s="944"/>
      <c r="H24" s="944"/>
      <c r="I24" s="944"/>
      <c r="J24" s="944"/>
      <c r="K24" s="944"/>
      <c r="L24" s="944"/>
      <c r="M24" s="944"/>
      <c r="N24" s="944"/>
      <c r="O24" s="944"/>
      <c r="P24" s="944"/>
      <c r="Q24" s="944"/>
      <c r="R24" s="944"/>
      <c r="S24" s="944"/>
      <c r="T24" s="944"/>
      <c r="U24" s="944"/>
      <c r="V24" s="944"/>
      <c r="W24" s="945"/>
    </row>
    <row r="25" spans="1:38" ht="75.599999999999994" thickBot="1" x14ac:dyDescent="0.35">
      <c r="A25" s="211" t="s">
        <v>809</v>
      </c>
      <c r="B25" s="946"/>
      <c r="C25" s="946"/>
      <c r="D25" s="946"/>
      <c r="E25" s="946"/>
      <c r="F25" s="946"/>
      <c r="G25" s="946"/>
      <c r="H25" s="946"/>
      <c r="I25" s="946"/>
      <c r="J25" s="946"/>
      <c r="K25" s="946"/>
      <c r="L25" s="946"/>
      <c r="M25" s="946"/>
      <c r="N25" s="946"/>
      <c r="O25" s="946"/>
      <c r="P25" s="946"/>
      <c r="Q25" s="946"/>
      <c r="R25" s="946"/>
      <c r="S25" s="946"/>
      <c r="T25" s="946"/>
      <c r="U25" s="946"/>
      <c r="V25" s="946"/>
      <c r="W25" s="947"/>
      <c r="Y25" s="183">
        <f>B25</f>
        <v>0</v>
      </c>
    </row>
    <row r="26" spans="1:38" ht="9" customHeight="1" thickBot="1" x14ac:dyDescent="0.35">
      <c r="A26"/>
      <c r="B26"/>
      <c r="C26"/>
      <c r="D26"/>
      <c r="E26"/>
      <c r="F26"/>
      <c r="G26"/>
      <c r="H26"/>
      <c r="I26"/>
      <c r="J26"/>
      <c r="K26"/>
      <c r="L26"/>
      <c r="M26"/>
      <c r="N26"/>
      <c r="O26"/>
      <c r="P26"/>
      <c r="Q26"/>
      <c r="R26"/>
      <c r="S26"/>
      <c r="T26"/>
      <c r="U26"/>
      <c r="V26"/>
      <c r="W26"/>
    </row>
    <row r="27" spans="1:38" ht="16.2" thickBot="1" x14ac:dyDescent="0.35">
      <c r="A27" s="88" t="s">
        <v>389</v>
      </c>
      <c r="B27" s="944" t="s">
        <v>203</v>
      </c>
      <c r="C27" s="944"/>
      <c r="D27" s="944"/>
      <c r="E27" s="944"/>
      <c r="F27" s="944"/>
      <c r="G27" s="944"/>
      <c r="H27" s="944"/>
      <c r="I27" s="944"/>
      <c r="J27" s="944"/>
      <c r="K27" s="944"/>
      <c r="L27" s="944"/>
      <c r="M27" s="944"/>
      <c r="N27" s="944"/>
      <c r="O27" s="944"/>
      <c r="P27" s="944"/>
      <c r="Q27" s="944"/>
      <c r="R27" s="944"/>
      <c r="S27" s="944"/>
      <c r="T27" s="944"/>
      <c r="U27" s="944"/>
      <c r="V27" s="944"/>
      <c r="W27" s="945"/>
    </row>
    <row r="28" spans="1:38" ht="54" thickBot="1" x14ac:dyDescent="0.35">
      <c r="A28" s="211" t="s">
        <v>545</v>
      </c>
      <c r="B28" s="946"/>
      <c r="C28" s="946"/>
      <c r="D28" s="946"/>
      <c r="E28" s="946"/>
      <c r="F28" s="946"/>
      <c r="G28" s="946"/>
      <c r="H28" s="946"/>
      <c r="I28" s="946"/>
      <c r="J28" s="946"/>
      <c r="K28" s="946"/>
      <c r="L28" s="946"/>
      <c r="M28" s="946"/>
      <c r="N28" s="946"/>
      <c r="O28" s="946"/>
      <c r="P28" s="946"/>
      <c r="Q28" s="946"/>
      <c r="R28" s="946"/>
      <c r="S28" s="946"/>
      <c r="T28" s="946"/>
      <c r="U28" s="946"/>
      <c r="V28" s="946"/>
      <c r="W28" s="947"/>
      <c r="Y28" s="183">
        <f>B28</f>
        <v>0</v>
      </c>
    </row>
    <row r="29" spans="1:38" ht="16.2" thickBot="1" x14ac:dyDescent="0.35">
      <c r="V29" s="3" t="s">
        <v>73</v>
      </c>
      <c r="W29" s="3" t="s">
        <v>74</v>
      </c>
    </row>
    <row r="30" spans="1:38" ht="16.2" thickBot="1" x14ac:dyDescent="0.35">
      <c r="A30" s="182" t="s">
        <v>390</v>
      </c>
      <c r="B30" s="923" t="s">
        <v>222</v>
      </c>
      <c r="C30" s="778"/>
      <c r="D30" s="778"/>
      <c r="E30" s="778"/>
      <c r="F30" s="778"/>
      <c r="G30" s="778"/>
      <c r="H30" s="778"/>
      <c r="I30" s="778"/>
      <c r="J30" s="778"/>
      <c r="K30" s="778"/>
      <c r="L30" s="778"/>
      <c r="M30" s="924" t="s">
        <v>570</v>
      </c>
      <c r="N30" s="924"/>
      <c r="O30" s="924"/>
      <c r="P30" s="924"/>
      <c r="Q30" s="924"/>
      <c r="R30" s="924"/>
      <c r="S30" s="924"/>
      <c r="T30" s="924"/>
      <c r="U30" s="925"/>
      <c r="V30" s="262"/>
      <c r="W30" s="262"/>
      <c r="X30" s="347" t="b">
        <f>IF(AND(X32=FALSE,X33=FALSE),TRUE)</f>
        <v>1</v>
      </c>
      <c r="Y30" s="355" t="s">
        <v>571</v>
      </c>
    </row>
    <row r="31" spans="1:38" ht="35.25" customHeight="1" x14ac:dyDescent="0.3">
      <c r="A31" s="948" t="s">
        <v>521</v>
      </c>
      <c r="B31" s="949"/>
      <c r="C31" s="949"/>
      <c r="D31" s="949"/>
      <c r="E31" s="949"/>
      <c r="F31" s="949"/>
      <c r="G31" s="949"/>
      <c r="H31" s="949"/>
      <c r="I31" s="949"/>
      <c r="J31" s="949"/>
      <c r="K31" s="949"/>
      <c r="L31" s="949"/>
      <c r="M31" s="949"/>
      <c r="N31" s="949"/>
      <c r="O31" s="949"/>
      <c r="P31" s="949"/>
      <c r="Q31" s="949"/>
      <c r="R31" s="949"/>
      <c r="S31" s="949"/>
      <c r="T31" s="949"/>
      <c r="U31" s="949"/>
      <c r="V31" s="949"/>
      <c r="W31" s="950"/>
      <c r="X31" s="316" t="b">
        <f>IF(AND(X32=TRUE,X33=TRUE),TRUE)</f>
        <v>0</v>
      </c>
      <c r="Y31" s="355" t="s">
        <v>572</v>
      </c>
    </row>
    <row r="32" spans="1:38" x14ac:dyDescent="0.3">
      <c r="A32" s="325"/>
      <c r="B32" s="400" t="s">
        <v>448</v>
      </c>
      <c r="C32" s="223"/>
      <c r="D32" s="223"/>
      <c r="E32" s="223"/>
      <c r="F32" s="223"/>
      <c r="G32" s="223"/>
      <c r="H32" s="222"/>
      <c r="I32" s="222"/>
      <c r="J32" s="1080" t="str" cm="1">
        <f t="array" ref="J32">_xlfn.IFS(X30,Y30,X31,Y31,X32,"No",X33,"Yes")</f>
        <v xml:space="preserve">   Error. Go back to the Residency Information page and complete page.</v>
      </c>
      <c r="K32" s="1081"/>
      <c r="L32" s="1081"/>
      <c r="M32" s="1081"/>
      <c r="N32" s="1081"/>
      <c r="O32" s="1081"/>
      <c r="P32" s="1081"/>
      <c r="Q32" s="1081"/>
      <c r="R32" s="1081"/>
      <c r="S32" s="1081"/>
      <c r="T32" s="1081"/>
      <c r="U32" s="1081"/>
      <c r="V32" s="1081"/>
      <c r="W32" s="1082"/>
      <c r="X32" s="345" t="b">
        <f>OR('Residency Information'!S3)</f>
        <v>0</v>
      </c>
      <c r="Y32" s="48"/>
    </row>
    <row r="33" spans="1:25" x14ac:dyDescent="0.3">
      <c r="A33" s="326"/>
      <c r="B33" s="400" t="s">
        <v>447</v>
      </c>
      <c r="C33" s="222"/>
      <c r="D33" s="222"/>
      <c r="E33" s="222"/>
      <c r="F33" s="222"/>
      <c r="G33" s="222"/>
      <c r="H33" s="222"/>
      <c r="I33" s="222"/>
      <c r="J33" s="222"/>
      <c r="K33" s="222"/>
      <c r="L33" s="273"/>
      <c r="M33" s="192" t="s">
        <v>73</v>
      </c>
      <c r="N33" s="273"/>
      <c r="O33" s="254" t="s">
        <v>74</v>
      </c>
      <c r="P33" s="333" t="s">
        <v>522</v>
      </c>
      <c r="Q33" s="192"/>
      <c r="R33" s="192"/>
      <c r="S33" s="192"/>
      <c r="T33" s="192"/>
      <c r="U33" s="192"/>
      <c r="V33" s="192"/>
      <c r="W33" s="320"/>
      <c r="X33" s="345" t="b">
        <f>OR('Residency Information'!S5,'Residency Information'!S23,'Residency Information'!S34)</f>
        <v>0</v>
      </c>
      <c r="Y33" s="48"/>
    </row>
    <row r="34" spans="1:25" ht="134.4" thickBot="1" x14ac:dyDescent="0.35">
      <c r="A34" s="210" t="s">
        <v>535</v>
      </c>
      <c r="B34" s="744"/>
      <c r="C34" s="746"/>
      <c r="D34" s="746"/>
      <c r="E34" s="746"/>
      <c r="F34" s="746"/>
      <c r="G34" s="746"/>
      <c r="H34" s="746"/>
      <c r="I34" s="746"/>
      <c r="J34" s="746"/>
      <c r="K34" s="746"/>
      <c r="L34" s="746"/>
      <c r="M34" s="746"/>
      <c r="N34" s="746"/>
      <c r="O34" s="746"/>
      <c r="P34" s="746"/>
      <c r="Q34" s="746"/>
      <c r="R34" s="746"/>
      <c r="S34" s="746"/>
      <c r="T34" s="746"/>
      <c r="U34" s="746"/>
      <c r="V34" s="746"/>
      <c r="W34" s="747"/>
      <c r="X34" s="338"/>
      <c r="Y34" s="183">
        <f>B34</f>
        <v>0</v>
      </c>
    </row>
    <row r="35" spans="1:25" x14ac:dyDescent="0.3">
      <c r="A35" s="929" t="s">
        <v>121</v>
      </c>
      <c r="B35" s="930"/>
      <c r="C35" s="930"/>
      <c r="D35" s="930"/>
      <c r="E35" s="930"/>
      <c r="F35" s="930"/>
      <c r="G35" s="930"/>
      <c r="H35" s="930"/>
      <c r="I35" s="930"/>
      <c r="J35" s="930"/>
      <c r="K35" s="930"/>
      <c r="L35" s="930"/>
      <c r="M35" s="930"/>
      <c r="N35" s="930"/>
      <c r="O35" s="931"/>
      <c r="P35" s="932">
        <v>0</v>
      </c>
      <c r="Q35" s="933"/>
      <c r="R35" s="933"/>
      <c r="S35" s="934"/>
      <c r="T35" s="935" t="s">
        <v>18</v>
      </c>
      <c r="U35" s="936"/>
      <c r="V35" s="936"/>
      <c r="W35" s="937"/>
    </row>
    <row r="36" spans="1:25" ht="16.2" thickBot="1" x14ac:dyDescent="0.35">
      <c r="A36" s="938" t="s">
        <v>19</v>
      </c>
      <c r="B36" s="939"/>
      <c r="C36" s="939"/>
      <c r="D36" s="939"/>
      <c r="E36" s="939"/>
      <c r="F36" s="939"/>
      <c r="G36" s="939"/>
      <c r="H36" s="939"/>
      <c r="I36" s="939"/>
      <c r="J36" s="939"/>
      <c r="K36" s="941">
        <f>PRODUCT(P35,4.33)</f>
        <v>0</v>
      </c>
      <c r="L36" s="942"/>
      <c r="M36" s="942"/>
      <c r="N36" s="943"/>
      <c r="O36" s="992" t="s">
        <v>158</v>
      </c>
      <c r="P36" s="992"/>
      <c r="Q36" s="992"/>
      <c r="R36" s="992"/>
      <c r="S36" s="992"/>
      <c r="T36" s="992"/>
      <c r="U36" s="992"/>
      <c r="V36" s="992"/>
      <c r="W36" s="993"/>
    </row>
    <row r="37" spans="1:25" ht="9" customHeight="1" thickBot="1" x14ac:dyDescent="0.35">
      <c r="A37"/>
      <c r="B37"/>
      <c r="C37"/>
      <c r="D37"/>
      <c r="E37"/>
      <c r="F37"/>
      <c r="G37"/>
      <c r="H37"/>
      <c r="I37"/>
      <c r="J37"/>
      <c r="K37"/>
      <c r="L37"/>
      <c r="M37"/>
      <c r="N37"/>
      <c r="O37"/>
      <c r="P37"/>
      <c r="Q37"/>
      <c r="R37"/>
      <c r="S37"/>
      <c r="T37"/>
      <c r="U37"/>
      <c r="V37"/>
      <c r="W37"/>
      <c r="X37" s="338"/>
    </row>
    <row r="38" spans="1:25" ht="13.8" customHeight="1" x14ac:dyDescent="0.3">
      <c r="A38" s="926" t="s">
        <v>648</v>
      </c>
      <c r="B38" s="927"/>
      <c r="C38" s="927"/>
      <c r="D38" s="927"/>
      <c r="E38" s="927"/>
      <c r="F38" s="927"/>
      <c r="G38" s="927"/>
      <c r="H38" s="927"/>
      <c r="I38" s="927"/>
      <c r="J38" s="927"/>
      <c r="K38" s="927"/>
      <c r="L38" s="927"/>
      <c r="M38" s="927"/>
      <c r="N38" s="927"/>
      <c r="O38" s="927"/>
      <c r="P38" s="927"/>
      <c r="Q38" s="927"/>
      <c r="R38" s="927"/>
      <c r="S38" s="927"/>
      <c r="T38" s="927"/>
      <c r="U38" s="927"/>
      <c r="V38" s="927"/>
      <c r="W38" s="928"/>
      <c r="Y38" s="8"/>
    </row>
    <row r="39" spans="1:25" ht="13.8" customHeight="1" x14ac:dyDescent="0.3">
      <c r="A39" s="953" t="s">
        <v>140</v>
      </c>
      <c r="B39" s="951"/>
      <c r="C39" s="951"/>
      <c r="D39" s="212"/>
      <c r="E39" s="951" t="s">
        <v>142</v>
      </c>
      <c r="F39" s="951"/>
      <c r="G39" s="951"/>
      <c r="H39" s="212"/>
      <c r="I39" s="951" t="s">
        <v>144</v>
      </c>
      <c r="J39" s="951"/>
      <c r="K39" s="951"/>
      <c r="L39" s="398"/>
      <c r="M39" s="951" t="s">
        <v>146</v>
      </c>
      <c r="N39" s="951"/>
      <c r="O39" s="951"/>
      <c r="P39" s="212"/>
      <c r="Q39" s="951" t="s">
        <v>148</v>
      </c>
      <c r="R39" s="951"/>
      <c r="S39" s="951"/>
      <c r="T39" s="212"/>
      <c r="U39" s="951" t="s">
        <v>150</v>
      </c>
      <c r="V39" s="951"/>
      <c r="W39" s="952"/>
      <c r="Y39" s="8"/>
    </row>
    <row r="40" spans="1:25" ht="13.8" customHeight="1" x14ac:dyDescent="0.3">
      <c r="A40" s="953" t="s">
        <v>141</v>
      </c>
      <c r="B40" s="951"/>
      <c r="C40" s="951"/>
      <c r="D40" s="212"/>
      <c r="E40" s="951" t="s">
        <v>143</v>
      </c>
      <c r="F40" s="951"/>
      <c r="G40" s="951"/>
      <c r="H40" s="212"/>
      <c r="I40" s="951" t="s">
        <v>145</v>
      </c>
      <c r="J40" s="951"/>
      <c r="K40" s="951"/>
      <c r="L40" s="398"/>
      <c r="M40" s="951" t="s">
        <v>147</v>
      </c>
      <c r="N40" s="951"/>
      <c r="O40" s="951"/>
      <c r="P40" s="212"/>
      <c r="Q40" s="951" t="s">
        <v>149</v>
      </c>
      <c r="R40" s="951"/>
      <c r="S40" s="951"/>
      <c r="T40" s="212"/>
      <c r="U40" s="951" t="s">
        <v>151</v>
      </c>
      <c r="V40" s="951"/>
      <c r="W40" s="952"/>
      <c r="Y40" s="8"/>
    </row>
    <row r="41" spans="1:25" ht="13.8" customHeight="1" thickBot="1" x14ac:dyDescent="0.35">
      <c r="A41" s="921" t="s">
        <v>647</v>
      </c>
      <c r="B41" s="922"/>
      <c r="C41" s="919" t="s">
        <v>644</v>
      </c>
      <c r="D41" s="915"/>
      <c r="E41" s="920"/>
      <c r="F41" s="458">
        <v>0</v>
      </c>
      <c r="G41" s="459" t="s">
        <v>272</v>
      </c>
      <c r="H41" s="913">
        <f>ROUND(F41/60,2)</f>
        <v>0</v>
      </c>
      <c r="I41" s="914"/>
      <c r="J41" s="460" t="s">
        <v>645</v>
      </c>
      <c r="K41" s="461"/>
      <c r="L41" s="461"/>
      <c r="M41" s="459" t="s">
        <v>646</v>
      </c>
      <c r="N41" s="915" t="s">
        <v>645</v>
      </c>
      <c r="O41" s="915"/>
      <c r="P41" s="915"/>
      <c r="Q41" s="458">
        <v>0</v>
      </c>
      <c r="R41" s="459" t="s">
        <v>272</v>
      </c>
      <c r="S41" s="913">
        <f>ROUND(Q41*60,2)</f>
        <v>0</v>
      </c>
      <c r="T41" s="914"/>
      <c r="U41" s="916" t="s">
        <v>644</v>
      </c>
      <c r="V41" s="917"/>
      <c r="W41" s="918"/>
      <c r="X41" s="338"/>
    </row>
  </sheetData>
  <sheetProtection algorithmName="SHA-512" hashValue="b7ydjlpWLXwXTL9BlGzvZ8hu5cKzLf+TsXpY45Hfb2Jj+hgp6hRoYtfa1lni5S42+iJ958WjaUCtsX6ppmdoGQ==" saltValue="23rNuIV7OuqLQFhYlobnSA==" spinCount="100000" sheet="1" objects="1" scenarios="1" selectLockedCells="1"/>
  <mergeCells count="87">
    <mergeCell ref="A3:K3"/>
    <mergeCell ref="L3:N3"/>
    <mergeCell ref="O3:Q3"/>
    <mergeCell ref="R3:T3"/>
    <mergeCell ref="U3:W3"/>
    <mergeCell ref="A2:K2"/>
    <mergeCell ref="L2:N2"/>
    <mergeCell ref="O2:Q2"/>
    <mergeCell ref="R2:T2"/>
    <mergeCell ref="U2:W2"/>
    <mergeCell ref="M9:N9"/>
    <mergeCell ref="P9:Q9"/>
    <mergeCell ref="S9:T9"/>
    <mergeCell ref="V9:W9"/>
    <mergeCell ref="M4:N4"/>
    <mergeCell ref="P4:Q4"/>
    <mergeCell ref="S4:T4"/>
    <mergeCell ref="V4:W4"/>
    <mergeCell ref="M5:N5"/>
    <mergeCell ref="P5:Q5"/>
    <mergeCell ref="S5:T5"/>
    <mergeCell ref="V5:W5"/>
    <mergeCell ref="J32:W32"/>
    <mergeCell ref="A31:W31"/>
    <mergeCell ref="A20:K20"/>
    <mergeCell ref="M20:N20"/>
    <mergeCell ref="P20:Q20"/>
    <mergeCell ref="S20:T20"/>
    <mergeCell ref="V20:W20"/>
    <mergeCell ref="B24:W24"/>
    <mergeCell ref="B25:W25"/>
    <mergeCell ref="B27:W27"/>
    <mergeCell ref="B28:W28"/>
    <mergeCell ref="B22:L22"/>
    <mergeCell ref="M22:U22"/>
    <mergeCell ref="B30:L30"/>
    <mergeCell ref="M30:U30"/>
    <mergeCell ref="A40:C40"/>
    <mergeCell ref="E40:G40"/>
    <mergeCell ref="I40:K40"/>
    <mergeCell ref="B34:W34"/>
    <mergeCell ref="A35:O35"/>
    <mergeCell ref="P35:S35"/>
    <mergeCell ref="T35:W35"/>
    <mergeCell ref="A36:J36"/>
    <mergeCell ref="K36:N36"/>
    <mergeCell ref="O36:W36"/>
    <mergeCell ref="A38:W38"/>
    <mergeCell ref="A39:C39"/>
    <mergeCell ref="E39:G39"/>
    <mergeCell ref="I39:K39"/>
    <mergeCell ref="M39:O39"/>
    <mergeCell ref="Q39:S39"/>
    <mergeCell ref="M13:N13"/>
    <mergeCell ref="P13:Q13"/>
    <mergeCell ref="S13:T13"/>
    <mergeCell ref="V13:W13"/>
    <mergeCell ref="M12:N12"/>
    <mergeCell ref="P12:Q12"/>
    <mergeCell ref="S12:T12"/>
    <mergeCell ref="V12:W12"/>
    <mergeCell ref="M19:N19"/>
    <mergeCell ref="P19:Q19"/>
    <mergeCell ref="S19:T19"/>
    <mergeCell ref="V19:W19"/>
    <mergeCell ref="M15:N15"/>
    <mergeCell ref="P15:Q15"/>
    <mergeCell ref="S15:T15"/>
    <mergeCell ref="V15:W15"/>
    <mergeCell ref="M18:N18"/>
    <mergeCell ref="P18:Q18"/>
    <mergeCell ref="S18:T18"/>
    <mergeCell ref="V18:W18"/>
    <mergeCell ref="M16:N16"/>
    <mergeCell ref="P16:Q16"/>
    <mergeCell ref="S16:T16"/>
    <mergeCell ref="V16:W16"/>
    <mergeCell ref="U39:W39"/>
    <mergeCell ref="M40:O40"/>
    <mergeCell ref="Q40:S40"/>
    <mergeCell ref="U40:W40"/>
    <mergeCell ref="U41:W41"/>
    <mergeCell ref="A41:B41"/>
    <mergeCell ref="C41:E41"/>
    <mergeCell ref="H41:I41"/>
    <mergeCell ref="N41:P41"/>
    <mergeCell ref="S41:T41"/>
  </mergeCells>
  <printOptions horizontalCentered="1"/>
  <pageMargins left="0.25" right="0.25" top="0.75" bottom="0.75" header="0.3" footer="0.3"/>
  <pageSetup scale="79" orientation="portrait" horizontalDpi="1200" verticalDpi="1200" r:id="rId1"/>
  <headerFooter>
    <oddHeader>&amp;L&amp;"Times New Roman,Bold"&amp;14
III. Support for PAS Needs&amp;C&amp;"Times New Roman,Bold"&amp;14WORK Assessment and Allocation Instrument&amp;R&amp;"Times New Roman,Bold"&amp;14
IADLs (Instrumental Activities of Daily Living)</oddHeader>
    <oddFooter>&amp;L&amp;A&amp;C&amp;P of &amp;N&amp;RRev 1/1/2024</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6DC6C7-704C-4ED0-9571-D9FC97575A5E}">
  <sheetPr codeName="Sheet17">
    <tabColor rgb="FFFF9933"/>
  </sheetPr>
  <dimension ref="A1:AK46"/>
  <sheetViews>
    <sheetView showGridLines="0" view="pageLayout" topLeftCell="A27" zoomScaleNormal="100" workbookViewId="0">
      <selection activeCell="B33" sqref="B33:AI33"/>
    </sheetView>
  </sheetViews>
  <sheetFormatPr defaultColWidth="3.6640625" defaultRowHeight="13.8" x14ac:dyDescent="0.25"/>
  <cols>
    <col min="1" max="1" width="4.33203125" style="12" customWidth="1"/>
    <col min="2" max="2" width="4.88671875" style="12" customWidth="1"/>
    <col min="3" max="29" width="3.5546875" style="12" customWidth="1"/>
    <col min="30" max="31" width="4" style="12" customWidth="1"/>
    <col min="32" max="32" width="3.6640625" style="12"/>
    <col min="33" max="35" width="4" style="12" customWidth="1"/>
    <col min="36" max="36" width="3.44140625" style="12" hidden="1" customWidth="1"/>
    <col min="37" max="37" width="118" style="12" hidden="1" customWidth="1"/>
    <col min="38" max="38" width="3.44140625" style="12" customWidth="1"/>
    <col min="39" max="39" width="3.6640625" style="12" customWidth="1"/>
    <col min="40" max="59" width="3.6640625" style="12"/>
    <col min="60" max="60" width="7.6640625" style="12" customWidth="1"/>
    <col min="61" max="16384" width="3.6640625" style="12"/>
  </cols>
  <sheetData>
    <row r="1" spans="1:36" s="8" customFormat="1" ht="15" customHeight="1" x14ac:dyDescent="0.3">
      <c r="A1" s="1176" t="s">
        <v>236</v>
      </c>
      <c r="B1" s="1177"/>
      <c r="C1" s="1177"/>
      <c r="D1" s="1177"/>
      <c r="E1" s="1177"/>
      <c r="F1" s="1177"/>
      <c r="G1" s="1177"/>
      <c r="H1" s="1177"/>
      <c r="I1" s="1177"/>
      <c r="J1" s="1177"/>
      <c r="K1" s="1177"/>
      <c r="L1" s="1177"/>
      <c r="M1" s="1177"/>
      <c r="N1" s="1177"/>
      <c r="O1" s="1177"/>
      <c r="P1" s="1177"/>
      <c r="Q1" s="1177"/>
      <c r="R1" s="1177"/>
      <c r="S1" s="1177"/>
      <c r="T1" s="1177"/>
      <c r="U1" s="1177"/>
      <c r="V1" s="1177"/>
      <c r="W1" s="1177"/>
      <c r="X1" s="1177"/>
      <c r="Y1" s="1177"/>
      <c r="Z1" s="1177"/>
      <c r="AA1" s="1177"/>
      <c r="AB1" s="1177"/>
      <c r="AC1" s="1177"/>
      <c r="AD1" s="1177"/>
      <c r="AE1" s="1177"/>
      <c r="AF1" s="1177"/>
      <c r="AG1" s="1177"/>
      <c r="AH1" s="1177"/>
      <c r="AI1" s="1178"/>
    </row>
    <row r="2" spans="1:36" s="20" customFormat="1" ht="15" customHeight="1" x14ac:dyDescent="0.3">
      <c r="A2" s="500" t="s">
        <v>659</v>
      </c>
      <c r="B2" s="501"/>
      <c r="C2" s="501"/>
      <c r="D2" s="501"/>
      <c r="E2" s="501"/>
      <c r="F2" s="501"/>
      <c r="G2" s="501"/>
      <c r="H2" s="501"/>
      <c r="I2" s="501"/>
      <c r="J2" s="501"/>
      <c r="K2" s="501"/>
      <c r="L2" s="501"/>
      <c r="M2" s="501"/>
      <c r="N2" s="501"/>
      <c r="O2" s="501"/>
      <c r="P2" s="501"/>
      <c r="Q2" s="501"/>
      <c r="R2" s="501"/>
      <c r="S2" s="501"/>
      <c r="T2" s="501"/>
      <c r="U2" s="501"/>
      <c r="V2" s="501"/>
      <c r="W2" s="501"/>
      <c r="X2" s="501"/>
      <c r="Y2" s="501"/>
      <c r="Z2" s="501"/>
      <c r="AA2" s="501"/>
      <c r="AB2" s="501"/>
      <c r="AC2" s="501"/>
      <c r="AD2" s="501"/>
      <c r="AE2" s="501"/>
      <c r="AF2" s="501"/>
      <c r="AG2" s="501"/>
      <c r="AH2" s="501"/>
      <c r="AI2" s="502"/>
      <c r="AJ2" s="43"/>
    </row>
    <row r="3" spans="1:36" s="20" customFormat="1" ht="15" customHeight="1" x14ac:dyDescent="0.3">
      <c r="A3" s="500"/>
      <c r="B3" s="501"/>
      <c r="C3" s="501"/>
      <c r="D3" s="501"/>
      <c r="E3" s="501"/>
      <c r="F3" s="501"/>
      <c r="G3" s="501"/>
      <c r="H3" s="501"/>
      <c r="I3" s="501"/>
      <c r="J3" s="501"/>
      <c r="K3" s="501"/>
      <c r="L3" s="501"/>
      <c r="M3" s="501"/>
      <c r="N3" s="501"/>
      <c r="O3" s="501"/>
      <c r="P3" s="501"/>
      <c r="Q3" s="501"/>
      <c r="R3" s="501"/>
      <c r="S3" s="501"/>
      <c r="T3" s="501"/>
      <c r="U3" s="501"/>
      <c r="V3" s="501"/>
      <c r="W3" s="501"/>
      <c r="X3" s="501"/>
      <c r="Y3" s="501"/>
      <c r="Z3" s="501"/>
      <c r="AA3" s="501"/>
      <c r="AB3" s="501"/>
      <c r="AC3" s="501"/>
      <c r="AD3" s="501"/>
      <c r="AE3" s="501"/>
      <c r="AF3" s="501"/>
      <c r="AG3" s="501"/>
      <c r="AH3" s="501"/>
      <c r="AI3" s="502"/>
      <c r="AJ3" s="43"/>
    </row>
    <row r="4" spans="1:36" s="20" customFormat="1" ht="69" customHeight="1" thickBot="1" x14ac:dyDescent="0.35">
      <c r="A4" s="503"/>
      <c r="B4" s="504"/>
      <c r="C4" s="504"/>
      <c r="D4" s="504"/>
      <c r="E4" s="504"/>
      <c r="F4" s="504"/>
      <c r="G4" s="504"/>
      <c r="H4" s="504"/>
      <c r="I4" s="504"/>
      <c r="J4" s="504"/>
      <c r="K4" s="504"/>
      <c r="L4" s="504"/>
      <c r="M4" s="504"/>
      <c r="N4" s="504"/>
      <c r="O4" s="504"/>
      <c r="P4" s="504"/>
      <c r="Q4" s="504"/>
      <c r="R4" s="504"/>
      <c r="S4" s="504"/>
      <c r="T4" s="504"/>
      <c r="U4" s="504"/>
      <c r="V4" s="504"/>
      <c r="W4" s="504"/>
      <c r="X4" s="504"/>
      <c r="Y4" s="504"/>
      <c r="Z4" s="504"/>
      <c r="AA4" s="504"/>
      <c r="AB4" s="504"/>
      <c r="AC4" s="504"/>
      <c r="AD4" s="504"/>
      <c r="AE4" s="504"/>
      <c r="AF4" s="504"/>
      <c r="AG4" s="504"/>
      <c r="AH4" s="504"/>
      <c r="AI4" s="505"/>
      <c r="AJ4" s="43"/>
    </row>
    <row r="5" spans="1:36" ht="15" customHeight="1" thickBot="1" x14ac:dyDescent="0.35">
      <c r="A5" s="282" t="s">
        <v>299</v>
      </c>
      <c r="B5" s="228"/>
      <c r="C5" s="228"/>
      <c r="D5" s="228"/>
      <c r="E5" s="228"/>
      <c r="F5" s="228"/>
      <c r="G5" s="228"/>
      <c r="H5" s="228"/>
      <c r="I5" s="228"/>
      <c r="J5" s="228"/>
      <c r="K5" s="228"/>
      <c r="L5" s="228"/>
      <c r="M5" s="228"/>
      <c r="N5" s="228"/>
      <c r="O5" s="228"/>
      <c r="P5" s="283"/>
      <c r="Q5" s="283"/>
      <c r="R5" s="283"/>
      <c r="S5" s="283"/>
      <c r="T5" s="283"/>
      <c r="U5" s="283"/>
      <c r="V5" s="283"/>
      <c r="W5" s="283"/>
      <c r="X5" s="228"/>
      <c r="Y5" s="228"/>
      <c r="Z5" s="283"/>
      <c r="AA5" s="284"/>
      <c r="AB5" s="284"/>
      <c r="AC5" s="284"/>
      <c r="AD5" s="1187" t="s">
        <v>533</v>
      </c>
      <c r="AE5" s="1187"/>
      <c r="AF5" s="1187"/>
      <c r="AG5" s="1187"/>
      <c r="AH5" s="1187"/>
      <c r="AI5" s="1188"/>
    </row>
    <row r="6" spans="1:36" ht="15" customHeight="1" thickBot="1" x14ac:dyDescent="0.35">
      <c r="A6" s="1191" t="s">
        <v>539</v>
      </c>
      <c r="B6" s="1192"/>
      <c r="C6" s="1192"/>
      <c r="D6" s="1192"/>
      <c r="E6" s="1192"/>
      <c r="F6" s="1192"/>
      <c r="G6" s="1192"/>
      <c r="H6" s="1192"/>
      <c r="I6" s="1192"/>
      <c r="J6" s="1192"/>
      <c r="K6" s="1192"/>
      <c r="L6" s="1192"/>
      <c r="M6" s="1192"/>
      <c r="N6" s="1192"/>
      <c r="O6" s="1192"/>
      <c r="P6" s="1192"/>
      <c r="Q6" s="1192"/>
      <c r="R6" s="1192"/>
      <c r="S6" s="1192"/>
      <c r="T6" s="1192"/>
      <c r="U6" s="1192"/>
      <c r="V6" s="1192"/>
      <c r="W6" s="1192"/>
      <c r="X6" s="1192"/>
      <c r="Y6" s="1192"/>
      <c r="Z6" s="1192"/>
      <c r="AA6" s="1192"/>
      <c r="AB6" s="1192"/>
      <c r="AC6" s="1192"/>
      <c r="AD6" s="1192"/>
      <c r="AE6" s="294"/>
      <c r="AF6" s="1182">
        <f>'Member Information'!J25</f>
        <v>0</v>
      </c>
      <c r="AG6" s="1183"/>
      <c r="AH6" s="1184"/>
      <c r="AI6" s="230"/>
    </row>
    <row r="7" spans="1:36" ht="15" customHeight="1" x14ac:dyDescent="0.3">
      <c r="A7" s="1185" t="s">
        <v>534</v>
      </c>
      <c r="B7" s="593"/>
      <c r="C7" s="593"/>
      <c r="D7" s="593"/>
      <c r="E7" s="593"/>
      <c r="F7" s="593"/>
      <c r="G7" s="593"/>
      <c r="H7" s="593"/>
      <c r="I7" s="593"/>
      <c r="J7" s="593"/>
      <c r="K7" s="593"/>
      <c r="L7" s="593"/>
      <c r="M7" s="593"/>
      <c r="N7" s="593"/>
      <c r="O7" s="593"/>
      <c r="P7" s="593"/>
      <c r="Q7" s="593"/>
      <c r="R7" s="593"/>
      <c r="S7" s="593"/>
      <c r="T7" s="593"/>
      <c r="U7" s="593"/>
      <c r="V7" s="593"/>
      <c r="W7" s="593"/>
      <c r="X7" s="593"/>
      <c r="Y7" s="593"/>
      <c r="Z7" s="593"/>
      <c r="AA7" s="593"/>
      <c r="AB7" s="593"/>
      <c r="AC7" s="593"/>
      <c r="AD7" s="593"/>
      <c r="AE7" s="222"/>
      <c r="AF7" s="285"/>
      <c r="AG7" s="112"/>
      <c r="AH7" s="112"/>
      <c r="AI7" s="230"/>
    </row>
    <row r="8" spans="1:36" ht="15" customHeight="1" x14ac:dyDescent="0.3">
      <c r="A8" s="1185"/>
      <c r="B8" s="593"/>
      <c r="C8" s="593"/>
      <c r="D8" s="593"/>
      <c r="E8" s="593"/>
      <c r="F8" s="593"/>
      <c r="G8" s="593"/>
      <c r="H8" s="593"/>
      <c r="I8" s="593"/>
      <c r="J8" s="593"/>
      <c r="K8" s="593"/>
      <c r="L8" s="593"/>
      <c r="M8" s="593"/>
      <c r="N8" s="593"/>
      <c r="O8" s="593"/>
      <c r="P8" s="593"/>
      <c r="Q8" s="593"/>
      <c r="R8" s="593"/>
      <c r="S8" s="593"/>
      <c r="T8" s="593"/>
      <c r="U8" s="593"/>
      <c r="V8" s="593"/>
      <c r="W8" s="593"/>
      <c r="X8" s="593"/>
      <c r="Y8" s="593"/>
      <c r="Z8" s="593"/>
      <c r="AA8" s="593"/>
      <c r="AB8" s="593"/>
      <c r="AC8" s="593"/>
      <c r="AD8" s="593"/>
      <c r="AE8" s="222"/>
      <c r="AF8" s="285"/>
      <c r="AG8" s="112"/>
      <c r="AH8" s="112"/>
      <c r="AI8" s="230"/>
    </row>
    <row r="9" spans="1:36" ht="15" customHeight="1" x14ac:dyDescent="0.3">
      <c r="A9" s="1185"/>
      <c r="B9" s="593"/>
      <c r="C9" s="593"/>
      <c r="D9" s="593"/>
      <c r="E9" s="593"/>
      <c r="F9" s="593"/>
      <c r="G9" s="593"/>
      <c r="H9" s="593"/>
      <c r="I9" s="593"/>
      <c r="J9" s="593"/>
      <c r="K9" s="593"/>
      <c r="L9" s="593"/>
      <c r="M9" s="593"/>
      <c r="N9" s="593"/>
      <c r="O9" s="593"/>
      <c r="P9" s="593"/>
      <c r="Q9" s="593"/>
      <c r="R9" s="593"/>
      <c r="S9" s="593"/>
      <c r="T9" s="593"/>
      <c r="U9" s="593"/>
      <c r="V9" s="593"/>
      <c r="W9" s="593"/>
      <c r="X9" s="593"/>
      <c r="Y9" s="593"/>
      <c r="Z9" s="593"/>
      <c r="AA9" s="593"/>
      <c r="AB9" s="593"/>
      <c r="AC9" s="593"/>
      <c r="AD9" s="593"/>
      <c r="AE9" s="222"/>
      <c r="AF9" s="285"/>
      <c r="AG9" s="112"/>
      <c r="AH9" s="112"/>
      <c r="AI9" s="230"/>
    </row>
    <row r="10" spans="1:36" ht="15" customHeight="1" x14ac:dyDescent="0.3">
      <c r="A10" s="1186" t="s">
        <v>238</v>
      </c>
      <c r="B10" s="769"/>
      <c r="C10" s="769"/>
      <c r="D10" s="769"/>
      <c r="E10" s="769"/>
      <c r="F10" s="769"/>
      <c r="G10" s="769"/>
      <c r="H10" s="769"/>
      <c r="I10" s="769"/>
      <c r="J10" s="769"/>
      <c r="K10" s="769"/>
      <c r="L10" s="769"/>
      <c r="M10" s="769"/>
      <c r="N10" s="769"/>
      <c r="O10" s="769"/>
      <c r="P10" s="769"/>
      <c r="Q10" s="769"/>
      <c r="R10" s="769"/>
      <c r="S10" s="769"/>
      <c r="T10" s="769"/>
      <c r="U10" s="769"/>
      <c r="V10" s="769"/>
      <c r="W10" s="769"/>
      <c r="X10" s="769"/>
      <c r="Y10" s="769"/>
      <c r="Z10" s="769"/>
      <c r="AA10" s="769"/>
      <c r="AB10" s="769"/>
      <c r="AC10" s="769"/>
      <c r="AD10" s="769"/>
      <c r="AE10" s="223"/>
      <c r="AF10" s="222"/>
      <c r="AG10" s="112"/>
      <c r="AH10" s="112"/>
      <c r="AI10" s="230"/>
    </row>
    <row r="11" spans="1:36" ht="15" customHeight="1" x14ac:dyDescent="0.25">
      <c r="A11" s="275" t="s">
        <v>17</v>
      </c>
      <c r="B11" s="1171" t="s">
        <v>219</v>
      </c>
      <c r="C11" s="1171"/>
      <c r="D11" s="1171"/>
      <c r="E11" s="1171"/>
      <c r="F11" s="1171"/>
      <c r="G11" s="1171"/>
      <c r="H11" s="1171"/>
      <c r="I11" s="1171"/>
      <c r="J11" s="1171"/>
      <c r="K11" s="1171"/>
      <c r="L11" s="1171"/>
      <c r="M11" s="1171"/>
      <c r="N11" s="1171"/>
      <c r="O11" s="1171"/>
      <c r="P11" s="1171"/>
      <c r="Q11" s="1171"/>
      <c r="R11" s="1171"/>
      <c r="S11" s="1171"/>
      <c r="T11" s="1171"/>
      <c r="U11" s="1171"/>
      <c r="V11" s="1171"/>
      <c r="W11" s="1171"/>
      <c r="X11" s="1171"/>
      <c r="Y11" s="1171"/>
      <c r="Z11" s="1171"/>
      <c r="AA11" s="1171"/>
      <c r="AB11" s="1171"/>
      <c r="AC11" s="1171"/>
      <c r="AD11" s="1171"/>
      <c r="AE11" s="131"/>
      <c r="AF11" s="223"/>
      <c r="AG11" s="223"/>
      <c r="AH11" s="223"/>
      <c r="AI11" s="286"/>
    </row>
    <row r="12" spans="1:36" s="17" customFormat="1" ht="15" customHeight="1" x14ac:dyDescent="0.3">
      <c r="A12" s="275" t="s">
        <v>17</v>
      </c>
      <c r="B12" s="1171" t="s">
        <v>220</v>
      </c>
      <c r="C12" s="1171"/>
      <c r="D12" s="1171"/>
      <c r="E12" s="1171"/>
      <c r="F12" s="1171"/>
      <c r="G12" s="1171"/>
      <c r="H12" s="1171"/>
      <c r="I12" s="1171"/>
      <c r="J12" s="1171"/>
      <c r="K12" s="1171"/>
      <c r="L12" s="1171"/>
      <c r="M12" s="1171"/>
      <c r="N12" s="1171"/>
      <c r="O12" s="1171"/>
      <c r="P12" s="1171"/>
      <c r="Q12" s="1171"/>
      <c r="R12" s="1171"/>
      <c r="S12" s="1171"/>
      <c r="T12" s="1171"/>
      <c r="U12" s="1171"/>
      <c r="V12" s="1171"/>
      <c r="W12" s="1171"/>
      <c r="X12" s="1171"/>
      <c r="Y12" s="1171"/>
      <c r="Z12" s="1171"/>
      <c r="AA12" s="1171"/>
      <c r="AB12" s="1171"/>
      <c r="AC12" s="1171"/>
      <c r="AD12" s="1171"/>
      <c r="AE12" s="131"/>
      <c r="AF12" s="223"/>
      <c r="AG12" s="223"/>
      <c r="AH12" s="223"/>
      <c r="AI12" s="286"/>
    </row>
    <row r="13" spans="1:36" ht="15" customHeight="1" thickBot="1" x14ac:dyDescent="0.3">
      <c r="A13" s="275" t="s">
        <v>17</v>
      </c>
      <c r="B13" s="1171" t="s">
        <v>221</v>
      </c>
      <c r="C13" s="1171"/>
      <c r="D13" s="1171"/>
      <c r="E13" s="1171"/>
      <c r="F13" s="1171"/>
      <c r="G13" s="1171"/>
      <c r="H13" s="1171"/>
      <c r="I13" s="1171"/>
      <c r="J13" s="1171"/>
      <c r="K13" s="1171"/>
      <c r="L13" s="1171"/>
      <c r="M13" s="1171"/>
      <c r="N13" s="1171"/>
      <c r="O13" s="1171"/>
      <c r="P13" s="1171"/>
      <c r="Q13" s="1171"/>
      <c r="R13" s="1171"/>
      <c r="S13" s="1171"/>
      <c r="T13" s="1171"/>
      <c r="U13" s="1171"/>
      <c r="V13" s="1171"/>
      <c r="W13" s="1171"/>
      <c r="X13" s="1171"/>
      <c r="Y13" s="1171"/>
      <c r="Z13" s="1171"/>
      <c r="AA13" s="1171"/>
      <c r="AB13" s="1171"/>
      <c r="AC13" s="1171"/>
      <c r="AD13" s="1171"/>
      <c r="AE13" s="131"/>
      <c r="AF13" s="223"/>
      <c r="AG13" s="223"/>
      <c r="AH13" s="223"/>
      <c r="AI13" s="286"/>
    </row>
    <row r="14" spans="1:36" ht="15" customHeight="1" thickBot="1" x14ac:dyDescent="0.35">
      <c r="A14" s="1189" t="s">
        <v>538</v>
      </c>
      <c r="B14" s="1190"/>
      <c r="C14" s="1190"/>
      <c r="D14" s="1190"/>
      <c r="E14" s="1190"/>
      <c r="F14" s="1190"/>
      <c r="G14" s="1190"/>
      <c r="H14" s="1190"/>
      <c r="I14" s="1190"/>
      <c r="J14" s="1190"/>
      <c r="K14" s="1190"/>
      <c r="L14" s="1190"/>
      <c r="M14" s="1190"/>
      <c r="N14" s="1190"/>
      <c r="O14" s="1190"/>
      <c r="P14" s="1190"/>
      <c r="Q14" s="1190"/>
      <c r="R14" s="1190"/>
      <c r="S14" s="1190"/>
      <c r="T14" s="1190"/>
      <c r="U14" s="1190"/>
      <c r="V14" s="1190"/>
      <c r="W14" s="1190"/>
      <c r="X14" s="1190"/>
      <c r="Y14" s="1190"/>
      <c r="Z14" s="1190"/>
      <c r="AA14" s="1190"/>
      <c r="AB14" s="1190"/>
      <c r="AC14" s="1190"/>
      <c r="AD14" s="1190"/>
      <c r="AE14" s="295"/>
      <c r="AF14" s="1179">
        <f>('Member Information'!J25*0.25)/4.33</f>
        <v>0</v>
      </c>
      <c r="AG14" s="1180"/>
      <c r="AH14" s="1181"/>
      <c r="AI14" s="287"/>
      <c r="AJ14" s="21"/>
    </row>
    <row r="15" spans="1:36" ht="15" customHeight="1" x14ac:dyDescent="0.25">
      <c r="A15" s="275" t="s">
        <v>17</v>
      </c>
      <c r="B15" s="1171" t="s">
        <v>237</v>
      </c>
      <c r="C15" s="1171"/>
      <c r="D15" s="1171"/>
      <c r="E15" s="1171"/>
      <c r="F15" s="1171"/>
      <c r="G15" s="1171"/>
      <c r="H15" s="1171"/>
      <c r="I15" s="1171"/>
      <c r="J15" s="1171"/>
      <c r="K15" s="1171"/>
      <c r="L15" s="1171"/>
      <c r="M15" s="1171"/>
      <c r="N15" s="1171"/>
      <c r="O15" s="1171"/>
      <c r="P15" s="1171"/>
      <c r="Q15" s="1171"/>
      <c r="R15" s="1171"/>
      <c r="S15" s="1171"/>
      <c r="T15" s="1171"/>
      <c r="U15" s="1171"/>
      <c r="V15" s="1171"/>
      <c r="W15" s="1171"/>
      <c r="X15" s="1171"/>
      <c r="Y15" s="1171"/>
      <c r="Z15" s="1171"/>
      <c r="AA15" s="1171"/>
      <c r="AB15" s="1171"/>
      <c r="AC15" s="1171"/>
      <c r="AD15" s="1171"/>
      <c r="AE15" s="131"/>
      <c r="AF15" s="223"/>
      <c r="AG15" s="223"/>
      <c r="AH15" s="223"/>
      <c r="AI15" s="286"/>
    </row>
    <row r="16" spans="1:36" ht="15" customHeight="1" x14ac:dyDescent="0.25">
      <c r="A16" s="275" t="s">
        <v>17</v>
      </c>
      <c r="B16" s="1171" t="s">
        <v>218</v>
      </c>
      <c r="C16" s="1171"/>
      <c r="D16" s="1171"/>
      <c r="E16" s="1171"/>
      <c r="F16" s="1171"/>
      <c r="G16" s="1171"/>
      <c r="H16" s="1171"/>
      <c r="I16" s="1171"/>
      <c r="J16" s="1171"/>
      <c r="K16" s="1171"/>
      <c r="L16" s="1171"/>
      <c r="M16" s="1171"/>
      <c r="N16" s="1171"/>
      <c r="O16" s="1171"/>
      <c r="P16" s="1171"/>
      <c r="Q16" s="1171"/>
      <c r="R16" s="1171"/>
      <c r="S16" s="1171"/>
      <c r="T16" s="1171"/>
      <c r="U16" s="1171"/>
      <c r="V16" s="1171"/>
      <c r="W16" s="1171"/>
      <c r="X16" s="1171"/>
      <c r="Y16" s="1171"/>
      <c r="Z16" s="1171"/>
      <c r="AA16" s="1171"/>
      <c r="AB16" s="1171"/>
      <c r="AC16" s="1171"/>
      <c r="AD16" s="1171"/>
      <c r="AE16" s="131"/>
      <c r="AF16" s="223"/>
      <c r="AG16" s="223"/>
      <c r="AH16" s="223"/>
      <c r="AI16" s="286"/>
    </row>
    <row r="17" spans="1:37" ht="15" customHeight="1" x14ac:dyDescent="0.25">
      <c r="A17" s="275" t="s">
        <v>17</v>
      </c>
      <c r="B17" s="1171" t="s">
        <v>217</v>
      </c>
      <c r="C17" s="1171"/>
      <c r="D17" s="1171"/>
      <c r="E17" s="1171"/>
      <c r="F17" s="1171"/>
      <c r="G17" s="1171"/>
      <c r="H17" s="1171"/>
      <c r="I17" s="1171"/>
      <c r="J17" s="1171"/>
      <c r="K17" s="1171"/>
      <c r="L17" s="1171"/>
      <c r="M17" s="1171"/>
      <c r="N17" s="1171"/>
      <c r="O17" s="1171"/>
      <c r="P17" s="1171"/>
      <c r="Q17" s="1171"/>
      <c r="R17" s="1171"/>
      <c r="S17" s="1171"/>
      <c r="T17" s="1171"/>
      <c r="U17" s="1171"/>
      <c r="V17" s="1171"/>
      <c r="W17" s="1171"/>
      <c r="X17" s="1171"/>
      <c r="Y17" s="1171"/>
      <c r="Z17" s="1171"/>
      <c r="AA17" s="1171"/>
      <c r="AB17" s="1171"/>
      <c r="AC17" s="1171"/>
      <c r="AD17" s="1171"/>
      <c r="AE17" s="131"/>
      <c r="AF17" s="223"/>
      <c r="AG17" s="223"/>
      <c r="AH17" s="223"/>
      <c r="AI17" s="286"/>
    </row>
    <row r="18" spans="1:37" s="17" customFormat="1" ht="15" customHeight="1" x14ac:dyDescent="0.3">
      <c r="A18" s="275" t="s">
        <v>17</v>
      </c>
      <c r="B18" s="1171" t="s">
        <v>215</v>
      </c>
      <c r="C18" s="1171"/>
      <c r="D18" s="1171"/>
      <c r="E18" s="1171"/>
      <c r="F18" s="1171"/>
      <c r="G18" s="1171"/>
      <c r="H18" s="1171"/>
      <c r="I18" s="1171"/>
      <c r="J18" s="1171"/>
      <c r="K18" s="1171"/>
      <c r="L18" s="1171"/>
      <c r="M18" s="1171"/>
      <c r="N18" s="1171"/>
      <c r="O18" s="1171"/>
      <c r="P18" s="1171"/>
      <c r="Q18" s="1171"/>
      <c r="R18" s="1171"/>
      <c r="S18" s="1171"/>
      <c r="T18" s="1171"/>
      <c r="U18" s="1171"/>
      <c r="V18" s="1171"/>
      <c r="W18" s="1171"/>
      <c r="X18" s="1171"/>
      <c r="Y18" s="1171"/>
      <c r="Z18" s="1171"/>
      <c r="AA18" s="1171"/>
      <c r="AB18" s="1171"/>
      <c r="AC18" s="1171"/>
      <c r="AD18" s="1171"/>
      <c r="AE18" s="131"/>
      <c r="AF18" s="223"/>
      <c r="AG18" s="223"/>
      <c r="AH18" s="223"/>
      <c r="AI18" s="286"/>
    </row>
    <row r="19" spans="1:37" ht="15" customHeight="1" thickBot="1" x14ac:dyDescent="0.3">
      <c r="A19" s="290" t="s">
        <v>17</v>
      </c>
      <c r="B19" s="1175" t="s">
        <v>216</v>
      </c>
      <c r="C19" s="1175"/>
      <c r="D19" s="1175"/>
      <c r="E19" s="1175"/>
      <c r="F19" s="1175"/>
      <c r="G19" s="1175"/>
      <c r="H19" s="1175"/>
      <c r="I19" s="1175"/>
      <c r="J19" s="1175"/>
      <c r="K19" s="1175"/>
      <c r="L19" s="1175"/>
      <c r="M19" s="1175"/>
      <c r="N19" s="1175"/>
      <c r="O19" s="1175"/>
      <c r="P19" s="1175"/>
      <c r="Q19" s="1175"/>
      <c r="R19" s="1175"/>
      <c r="S19" s="1175"/>
      <c r="T19" s="1175"/>
      <c r="U19" s="1175"/>
      <c r="V19" s="1175"/>
      <c r="W19" s="1175"/>
      <c r="X19" s="1175"/>
      <c r="Y19" s="1175"/>
      <c r="Z19" s="1175"/>
      <c r="AA19" s="1175"/>
      <c r="AB19" s="1175"/>
      <c r="AC19" s="1175"/>
      <c r="AD19" s="1175"/>
      <c r="AE19" s="296"/>
      <c r="AF19" s="288"/>
      <c r="AG19" s="288"/>
      <c r="AH19" s="288"/>
      <c r="AI19" s="289"/>
    </row>
    <row r="20" spans="1:37" ht="15.75" customHeight="1" thickBot="1" x14ac:dyDescent="0.35">
      <c r="A20" s="8"/>
      <c r="B20" s="8"/>
      <c r="C20" s="8"/>
      <c r="D20" s="8"/>
      <c r="E20" s="8"/>
      <c r="F20" s="8"/>
      <c r="G20" s="8"/>
      <c r="H20" s="8"/>
      <c r="I20" s="8"/>
      <c r="J20" s="8"/>
      <c r="K20" s="8"/>
      <c r="L20" s="8"/>
      <c r="M20" s="8"/>
      <c r="N20" s="8"/>
      <c r="O20" s="8"/>
      <c r="P20" s="8"/>
      <c r="Q20" s="8"/>
      <c r="R20" s="8"/>
      <c r="S20" s="8"/>
      <c r="T20" s="8"/>
      <c r="U20" s="8"/>
      <c r="V20" s="8"/>
      <c r="W20" s="8"/>
      <c r="X20" s="8"/>
      <c r="Y20" s="8"/>
      <c r="Z20" s="8"/>
      <c r="AA20" s="8"/>
      <c r="AB20" s="8"/>
      <c r="AC20" s="8"/>
      <c r="AH20" s="3" t="s">
        <v>73</v>
      </c>
      <c r="AI20" s="18" t="s">
        <v>74</v>
      </c>
    </row>
    <row r="21" spans="1:37" ht="15" customHeight="1" thickBot="1" x14ac:dyDescent="0.35">
      <c r="A21" s="46" t="s">
        <v>387</v>
      </c>
      <c r="B21" s="923" t="s">
        <v>169</v>
      </c>
      <c r="C21" s="778"/>
      <c r="D21" s="778"/>
      <c r="E21" s="778"/>
      <c r="F21" s="778"/>
      <c r="G21" s="778"/>
      <c r="H21" s="778"/>
      <c r="I21" s="778"/>
      <c r="J21" s="778"/>
      <c r="K21" s="778"/>
      <c r="L21" s="778"/>
      <c r="M21" s="778"/>
      <c r="N21" s="778"/>
      <c r="O21" s="778"/>
      <c r="P21" s="778"/>
      <c r="Q21" s="778"/>
      <c r="R21" s="778"/>
      <c r="S21" s="778"/>
      <c r="T21" s="778"/>
      <c r="U21" s="778"/>
      <c r="V21" s="924" t="s">
        <v>570</v>
      </c>
      <c r="W21" s="924"/>
      <c r="X21" s="924"/>
      <c r="Y21" s="924"/>
      <c r="Z21" s="924"/>
      <c r="AA21" s="924"/>
      <c r="AB21" s="924"/>
      <c r="AC21" s="924"/>
      <c r="AD21" s="924"/>
      <c r="AE21" s="924"/>
      <c r="AF21" s="924"/>
      <c r="AG21" s="1141"/>
      <c r="AH21" s="353"/>
      <c r="AI21" s="354"/>
    </row>
    <row r="22" spans="1:37" ht="7.5" customHeight="1" thickBot="1" x14ac:dyDescent="0.3"/>
    <row r="23" spans="1:37" ht="15" customHeight="1" thickBot="1" x14ac:dyDescent="0.3">
      <c r="A23" s="88" t="s">
        <v>388</v>
      </c>
      <c r="B23" s="1172" t="s">
        <v>204</v>
      </c>
      <c r="C23" s="1173"/>
      <c r="D23" s="1173"/>
      <c r="E23" s="1173"/>
      <c r="F23" s="1173"/>
      <c r="G23" s="1173"/>
      <c r="H23" s="1173"/>
      <c r="I23" s="1173"/>
      <c r="J23" s="1173"/>
      <c r="K23" s="1173"/>
      <c r="L23" s="1173"/>
      <c r="M23" s="1173"/>
      <c r="N23" s="1173"/>
      <c r="O23" s="1173"/>
      <c r="P23" s="1173"/>
      <c r="Q23" s="1173"/>
      <c r="R23" s="1173"/>
      <c r="S23" s="1173"/>
      <c r="T23" s="1173"/>
      <c r="U23" s="1173"/>
      <c r="V23" s="1173"/>
      <c r="W23" s="1173"/>
      <c r="X23" s="1173"/>
      <c r="Y23" s="1173"/>
      <c r="Z23" s="1173"/>
      <c r="AA23" s="1173"/>
      <c r="AB23" s="1173"/>
      <c r="AC23" s="1173"/>
      <c r="AD23" s="1173"/>
      <c r="AE23" s="1173"/>
      <c r="AF23" s="1173"/>
      <c r="AG23" s="1173"/>
      <c r="AH23" s="1173"/>
      <c r="AI23" s="1174"/>
    </row>
    <row r="24" spans="1:37" ht="72.599999999999994" thickBot="1" x14ac:dyDescent="0.3">
      <c r="A24" s="211" t="s">
        <v>808</v>
      </c>
      <c r="B24" s="1150"/>
      <c r="C24" s="1151"/>
      <c r="D24" s="1151"/>
      <c r="E24" s="1151"/>
      <c r="F24" s="1151"/>
      <c r="G24" s="1151"/>
      <c r="H24" s="1151"/>
      <c r="I24" s="1151"/>
      <c r="J24" s="1151"/>
      <c r="K24" s="1151"/>
      <c r="L24" s="1151"/>
      <c r="M24" s="1151"/>
      <c r="N24" s="1151"/>
      <c r="O24" s="1151"/>
      <c r="P24" s="1151"/>
      <c r="Q24" s="1151"/>
      <c r="R24" s="1151"/>
      <c r="S24" s="1151"/>
      <c r="T24" s="1151"/>
      <c r="U24" s="1151"/>
      <c r="V24" s="1151"/>
      <c r="W24" s="1151"/>
      <c r="X24" s="1151"/>
      <c r="Y24" s="1151"/>
      <c r="Z24" s="1151"/>
      <c r="AA24" s="1151"/>
      <c r="AB24" s="1151"/>
      <c r="AC24" s="1151"/>
      <c r="AD24" s="1151"/>
      <c r="AE24" s="1151"/>
      <c r="AF24" s="1151"/>
      <c r="AG24" s="1151"/>
      <c r="AH24" s="1151"/>
      <c r="AI24" s="1152"/>
      <c r="AK24" s="66">
        <f>B24</f>
        <v>0</v>
      </c>
    </row>
    <row r="25" spans="1:37" ht="7.5" customHeight="1" thickBot="1" x14ac:dyDescent="0.35">
      <c r="A25"/>
      <c r="B25"/>
      <c r="C25"/>
      <c r="D25"/>
      <c r="E25"/>
      <c r="F25"/>
      <c r="G25"/>
      <c r="H25"/>
      <c r="I25"/>
      <c r="J25"/>
      <c r="K25"/>
      <c r="L25"/>
      <c r="M25"/>
      <c r="N25"/>
      <c r="O25"/>
      <c r="P25"/>
      <c r="Q25"/>
      <c r="R25"/>
      <c r="S25"/>
      <c r="T25"/>
      <c r="U25"/>
      <c r="V25"/>
      <c r="W25"/>
      <c r="X25"/>
      <c r="Y25" s="8"/>
      <c r="Z25" s="8"/>
      <c r="AA25" s="8"/>
      <c r="AB25" s="8"/>
      <c r="AC25" s="8"/>
      <c r="AD25" s="8"/>
      <c r="AE25" s="8"/>
      <c r="AF25" s="8"/>
      <c r="AG25" s="8"/>
      <c r="AH25" s="8"/>
      <c r="AI25" s="8"/>
    </row>
    <row r="26" spans="1:37" ht="15" customHeight="1" thickBot="1" x14ac:dyDescent="0.3">
      <c r="A26" s="88" t="s">
        <v>389</v>
      </c>
      <c r="B26" s="1172" t="s">
        <v>203</v>
      </c>
      <c r="C26" s="1173"/>
      <c r="D26" s="1173"/>
      <c r="E26" s="1173"/>
      <c r="F26" s="1173"/>
      <c r="G26" s="1173"/>
      <c r="H26" s="1173"/>
      <c r="I26" s="1173"/>
      <c r="J26" s="1173"/>
      <c r="K26" s="1173"/>
      <c r="L26" s="1173"/>
      <c r="M26" s="1173"/>
      <c r="N26" s="1173"/>
      <c r="O26" s="1173"/>
      <c r="P26" s="1173"/>
      <c r="Q26" s="1173"/>
      <c r="R26" s="1173"/>
      <c r="S26" s="1173"/>
      <c r="T26" s="1173"/>
      <c r="U26" s="1173"/>
      <c r="V26" s="1173"/>
      <c r="W26" s="1173"/>
      <c r="X26" s="1173"/>
      <c r="Y26" s="1173"/>
      <c r="Z26" s="1173"/>
      <c r="AA26" s="1173"/>
      <c r="AB26" s="1173"/>
      <c r="AC26" s="1173"/>
      <c r="AD26" s="1173"/>
      <c r="AE26" s="1173"/>
      <c r="AF26" s="1173"/>
      <c r="AG26" s="1173"/>
      <c r="AH26" s="1173"/>
      <c r="AI26" s="1174"/>
    </row>
    <row r="27" spans="1:37" ht="54" thickBot="1" x14ac:dyDescent="0.3">
      <c r="A27" s="211" t="s">
        <v>545</v>
      </c>
      <c r="B27" s="1150"/>
      <c r="C27" s="1151"/>
      <c r="D27" s="1151"/>
      <c r="E27" s="1151"/>
      <c r="F27" s="1151"/>
      <c r="G27" s="1151"/>
      <c r="H27" s="1151"/>
      <c r="I27" s="1151"/>
      <c r="J27" s="1151"/>
      <c r="K27" s="1151"/>
      <c r="L27" s="1151"/>
      <c r="M27" s="1151"/>
      <c r="N27" s="1151"/>
      <c r="O27" s="1151"/>
      <c r="P27" s="1151"/>
      <c r="Q27" s="1151"/>
      <c r="R27" s="1151"/>
      <c r="S27" s="1151"/>
      <c r="T27" s="1151"/>
      <c r="U27" s="1151"/>
      <c r="V27" s="1151"/>
      <c r="W27" s="1151"/>
      <c r="X27" s="1151"/>
      <c r="Y27" s="1151"/>
      <c r="Z27" s="1151"/>
      <c r="AA27" s="1151"/>
      <c r="AB27" s="1151"/>
      <c r="AC27" s="1151"/>
      <c r="AD27" s="1151"/>
      <c r="AE27" s="1151"/>
      <c r="AF27" s="1151"/>
      <c r="AG27" s="1151"/>
      <c r="AH27" s="1151"/>
      <c r="AI27" s="1152"/>
      <c r="AK27" s="66">
        <f>B27</f>
        <v>0</v>
      </c>
    </row>
    <row r="28" spans="1:37" ht="15.75" customHeight="1" thickBot="1" x14ac:dyDescent="0.35">
      <c r="A28" s="14"/>
      <c r="B28" s="14"/>
      <c r="C28" s="14"/>
      <c r="D28" s="14"/>
      <c r="E28" s="14"/>
      <c r="F28" s="14"/>
      <c r="G28" s="14"/>
      <c r="H28" s="14"/>
      <c r="I28" s="14"/>
      <c r="J28" s="14"/>
      <c r="K28" s="14"/>
      <c r="L28" s="14"/>
      <c r="M28" s="14"/>
      <c r="N28" s="14"/>
      <c r="O28" s="14"/>
      <c r="P28" s="14"/>
      <c r="Q28" s="14"/>
      <c r="R28" s="14"/>
      <c r="S28" s="14"/>
      <c r="T28" s="14"/>
      <c r="U28" s="14"/>
      <c r="V28" s="14"/>
      <c r="W28" s="14"/>
      <c r="X28" s="14"/>
      <c r="Y28" s="14"/>
      <c r="Z28" s="14"/>
      <c r="AA28" s="14"/>
      <c r="AB28" s="14"/>
      <c r="AC28" s="14"/>
      <c r="AD28" s="14"/>
      <c r="AE28" s="14"/>
      <c r="AF28" s="15"/>
      <c r="AG28" s="19"/>
      <c r="AH28" s="15" t="s">
        <v>73</v>
      </c>
      <c r="AI28" s="19" t="s">
        <v>74</v>
      </c>
    </row>
    <row r="29" spans="1:37" ht="15" customHeight="1" thickBot="1" x14ac:dyDescent="0.35">
      <c r="A29" s="357" t="s">
        <v>390</v>
      </c>
      <c r="B29" s="1142" t="s">
        <v>222</v>
      </c>
      <c r="C29" s="1143"/>
      <c r="D29" s="1143"/>
      <c r="E29" s="1143"/>
      <c r="F29" s="1143"/>
      <c r="G29" s="1143"/>
      <c r="H29" s="1143"/>
      <c r="I29" s="1143"/>
      <c r="J29" s="1143"/>
      <c r="K29" s="1143"/>
      <c r="L29" s="1143"/>
      <c r="M29" s="1143"/>
      <c r="N29" s="1143"/>
      <c r="O29" s="1143"/>
      <c r="P29" s="1143"/>
      <c r="Q29" s="1143"/>
      <c r="R29" s="1143"/>
      <c r="S29" s="1143"/>
      <c r="T29" s="1143"/>
      <c r="U29" s="1143"/>
      <c r="V29" s="924" t="s">
        <v>570</v>
      </c>
      <c r="W29" s="924"/>
      <c r="X29" s="924"/>
      <c r="Y29" s="924"/>
      <c r="Z29" s="924"/>
      <c r="AA29" s="924"/>
      <c r="AB29" s="924"/>
      <c r="AC29" s="924"/>
      <c r="AD29" s="924"/>
      <c r="AE29" s="924"/>
      <c r="AF29" s="924"/>
      <c r="AG29" s="1141"/>
      <c r="AH29" s="358"/>
      <c r="AI29" s="359"/>
    </row>
    <row r="30" spans="1:37" ht="15" customHeight="1" x14ac:dyDescent="0.25">
      <c r="A30" s="1153" t="s">
        <v>540</v>
      </c>
      <c r="B30" s="1154"/>
      <c r="C30" s="1154"/>
      <c r="D30" s="1154"/>
      <c r="E30" s="1154"/>
      <c r="F30" s="1154"/>
      <c r="G30" s="1154"/>
      <c r="H30" s="1154"/>
      <c r="I30" s="1154"/>
      <c r="J30" s="1154"/>
      <c r="K30" s="1154"/>
      <c r="L30" s="1154"/>
      <c r="M30" s="1154"/>
      <c r="N30" s="1154"/>
      <c r="O30" s="1154"/>
      <c r="P30" s="1154"/>
      <c r="Q30" s="1154"/>
      <c r="R30" s="1154"/>
      <c r="S30" s="1154"/>
      <c r="T30" s="1154"/>
      <c r="U30" s="1154"/>
      <c r="V30" s="1154"/>
      <c r="W30" s="1154"/>
      <c r="X30" s="1154"/>
      <c r="Y30" s="1154"/>
      <c r="Z30" s="1154"/>
      <c r="AA30" s="1154"/>
      <c r="AB30" s="1154"/>
      <c r="AC30" s="1154"/>
      <c r="AD30" s="1154"/>
      <c r="AE30" s="1154"/>
      <c r="AF30" s="1154"/>
      <c r="AG30" s="1154"/>
      <c r="AH30" s="1154"/>
      <c r="AI30" s="1155"/>
    </row>
    <row r="31" spans="1:37" ht="15" customHeight="1" x14ac:dyDescent="0.25">
      <c r="A31" s="1156"/>
      <c r="B31" s="1157"/>
      <c r="C31" s="1157"/>
      <c r="D31" s="1157"/>
      <c r="E31" s="1157"/>
      <c r="F31" s="1157"/>
      <c r="G31" s="1157"/>
      <c r="H31" s="1157"/>
      <c r="I31" s="1157"/>
      <c r="J31" s="1157"/>
      <c r="K31" s="1157"/>
      <c r="L31" s="1157"/>
      <c r="M31" s="1157"/>
      <c r="N31" s="1157"/>
      <c r="O31" s="1157"/>
      <c r="P31" s="1157"/>
      <c r="Q31" s="1157"/>
      <c r="R31" s="1157"/>
      <c r="S31" s="1157"/>
      <c r="T31" s="1157"/>
      <c r="U31" s="1157"/>
      <c r="V31" s="1157"/>
      <c r="W31" s="1157"/>
      <c r="X31" s="1157"/>
      <c r="Y31" s="1157"/>
      <c r="Z31" s="1157"/>
      <c r="AA31" s="1157"/>
      <c r="AB31" s="1157"/>
      <c r="AC31" s="1157"/>
      <c r="AD31" s="1157"/>
      <c r="AE31" s="1157"/>
      <c r="AF31" s="1157"/>
      <c r="AG31" s="1157"/>
      <c r="AH31" s="1157"/>
      <c r="AI31" s="1158"/>
    </row>
    <row r="32" spans="1:37" ht="18" customHeight="1" x14ac:dyDescent="0.25">
      <c r="A32" s="1164" t="s">
        <v>535</v>
      </c>
      <c r="B32" s="1168" t="s">
        <v>532</v>
      </c>
      <c r="C32" s="1168"/>
      <c r="D32" s="1168"/>
      <c r="E32" s="1168"/>
      <c r="F32" s="1168"/>
      <c r="G32" s="1168"/>
      <c r="H32" s="1168"/>
      <c r="I32" s="1168"/>
      <c r="J32" s="1168"/>
      <c r="K32" s="1168"/>
      <c r="L32" s="1168"/>
      <c r="M32" s="1168"/>
      <c r="N32" s="1168"/>
      <c r="O32" s="1168"/>
      <c r="P32" s="1168"/>
      <c r="Q32" s="1168"/>
      <c r="R32" s="1168"/>
      <c r="S32" s="1168"/>
      <c r="T32" s="1168"/>
      <c r="U32" s="1168"/>
      <c r="V32" s="1168"/>
      <c r="W32" s="1168"/>
      <c r="X32" s="1168"/>
      <c r="Y32" s="1168"/>
      <c r="Z32" s="1168"/>
      <c r="AA32" s="1168"/>
      <c r="AB32" s="1168"/>
      <c r="AC32" s="1168"/>
      <c r="AD32" s="1168"/>
      <c r="AE32" s="1168"/>
      <c r="AF32" s="1168"/>
      <c r="AG32" s="1168"/>
      <c r="AH32" s="1168"/>
      <c r="AI32" s="1169"/>
    </row>
    <row r="33" spans="1:37" ht="16.2" thickBot="1" x14ac:dyDescent="0.3">
      <c r="A33" s="1165"/>
      <c r="B33" s="1078"/>
      <c r="C33" s="1078"/>
      <c r="D33" s="1078"/>
      <c r="E33" s="1078"/>
      <c r="F33" s="1078"/>
      <c r="G33" s="1078"/>
      <c r="H33" s="1078"/>
      <c r="I33" s="1078"/>
      <c r="J33" s="1078"/>
      <c r="K33" s="1078"/>
      <c r="L33" s="1078"/>
      <c r="M33" s="1078"/>
      <c r="N33" s="1078"/>
      <c r="O33" s="1078"/>
      <c r="P33" s="1078"/>
      <c r="Q33" s="1078"/>
      <c r="R33" s="1078"/>
      <c r="S33" s="1078"/>
      <c r="T33" s="1078"/>
      <c r="U33" s="1078"/>
      <c r="V33" s="1078"/>
      <c r="W33" s="1078"/>
      <c r="X33" s="1078"/>
      <c r="Y33" s="1078"/>
      <c r="Z33" s="1078"/>
      <c r="AA33" s="1078"/>
      <c r="AB33" s="1078"/>
      <c r="AC33" s="1078"/>
      <c r="AD33" s="1078"/>
      <c r="AE33" s="1078"/>
      <c r="AF33" s="1078"/>
      <c r="AG33" s="1078"/>
      <c r="AH33" s="1078"/>
      <c r="AI33" s="1170"/>
      <c r="AK33" s="183">
        <f>B33</f>
        <v>0</v>
      </c>
    </row>
    <row r="34" spans="1:37" ht="18" customHeight="1" x14ac:dyDescent="0.3">
      <c r="A34" s="1165"/>
      <c r="B34" s="1048" t="s">
        <v>121</v>
      </c>
      <c r="C34" s="1048"/>
      <c r="D34" s="1048"/>
      <c r="E34" s="1048"/>
      <c r="F34" s="1048"/>
      <c r="G34" s="1048"/>
      <c r="H34" s="1048"/>
      <c r="I34" s="1048"/>
      <c r="J34" s="1048"/>
      <c r="K34" s="1048"/>
      <c r="L34" s="1048"/>
      <c r="M34" s="1048"/>
      <c r="N34" s="1048"/>
      <c r="O34" s="1048"/>
      <c r="P34" s="1048"/>
      <c r="Q34" s="1048"/>
      <c r="R34" s="1048"/>
      <c r="S34" s="1048"/>
      <c r="T34" s="1048"/>
      <c r="U34" s="1048"/>
      <c r="V34" s="1052"/>
      <c r="W34" s="1049">
        <v>0</v>
      </c>
      <c r="X34" s="1050"/>
      <c r="Y34" s="1050"/>
      <c r="Z34" s="1050"/>
      <c r="AA34" s="1050"/>
      <c r="AB34" s="1050"/>
      <c r="AC34" s="1050"/>
      <c r="AD34" s="1144"/>
      <c r="AE34" s="1167" t="s">
        <v>18</v>
      </c>
      <c r="AF34" s="1062"/>
      <c r="AG34" s="1062"/>
      <c r="AH34" s="1062"/>
      <c r="AI34" s="1063"/>
    </row>
    <row r="35" spans="1:37" ht="18" customHeight="1" thickBot="1" x14ac:dyDescent="0.35">
      <c r="A35" s="1165"/>
      <c r="B35" s="1045" t="s">
        <v>19</v>
      </c>
      <c r="C35" s="1045"/>
      <c r="D35" s="1045"/>
      <c r="E35" s="1045"/>
      <c r="F35" s="1045"/>
      <c r="G35" s="1045"/>
      <c r="H35" s="1045"/>
      <c r="I35" s="1045"/>
      <c r="J35" s="1045"/>
      <c r="K35" s="1045"/>
      <c r="L35" s="1045"/>
      <c r="M35" s="1045"/>
      <c r="N35" s="1046"/>
      <c r="O35" s="1041">
        <f>PRODUCT(W34,4.33)</f>
        <v>0</v>
      </c>
      <c r="P35" s="1042"/>
      <c r="Q35" s="1042"/>
      <c r="R35" s="1042"/>
      <c r="S35" s="1042"/>
      <c r="T35" s="1042"/>
      <c r="U35" s="1042"/>
      <c r="V35" s="1043"/>
      <c r="W35" s="1064" t="s">
        <v>158</v>
      </c>
      <c r="X35" s="1065"/>
      <c r="Y35" s="1065"/>
      <c r="Z35" s="1065"/>
      <c r="AA35" s="1065"/>
      <c r="AB35" s="1065"/>
      <c r="AC35" s="1065"/>
      <c r="AD35" s="1065"/>
      <c r="AE35" s="1065"/>
      <c r="AF35" s="1065"/>
      <c r="AG35" s="1065"/>
      <c r="AH35" s="1065"/>
      <c r="AI35" s="1066"/>
    </row>
    <row r="36" spans="1:37" ht="18" customHeight="1" x14ac:dyDescent="0.25">
      <c r="A36" s="1165"/>
      <c r="B36" s="1159" t="s">
        <v>531</v>
      </c>
      <c r="C36" s="1159"/>
      <c r="D36" s="1159"/>
      <c r="E36" s="1159"/>
      <c r="F36" s="1159"/>
      <c r="G36" s="1159"/>
      <c r="H36" s="1159"/>
      <c r="I36" s="1159"/>
      <c r="J36" s="1159"/>
      <c r="K36" s="1159"/>
      <c r="L36" s="1159"/>
      <c r="M36" s="1159"/>
      <c r="N36" s="1159"/>
      <c r="O36" s="1159"/>
      <c r="P36" s="1159"/>
      <c r="Q36" s="1159"/>
      <c r="R36" s="1159"/>
      <c r="S36" s="1159"/>
      <c r="T36" s="1159"/>
      <c r="U36" s="1159"/>
      <c r="V36" s="1159"/>
      <c r="W36" s="1159"/>
      <c r="X36" s="1159"/>
      <c r="Y36" s="1159"/>
      <c r="Z36" s="1159"/>
      <c r="AA36" s="1159"/>
      <c r="AB36" s="1159"/>
      <c r="AC36" s="1159"/>
      <c r="AD36" s="1159"/>
      <c r="AE36" s="1159"/>
      <c r="AF36" s="1159"/>
      <c r="AG36" s="1159"/>
      <c r="AH36" s="1159"/>
      <c r="AI36" s="1160"/>
    </row>
    <row r="37" spans="1:37" ht="16.2" thickBot="1" x14ac:dyDescent="0.3">
      <c r="A37" s="1165"/>
      <c r="B37" s="1076"/>
      <c r="C37" s="1077"/>
      <c r="D37" s="1077"/>
      <c r="E37" s="1077"/>
      <c r="F37" s="1077"/>
      <c r="G37" s="1077"/>
      <c r="H37" s="1077"/>
      <c r="I37" s="1077"/>
      <c r="J37" s="1077"/>
      <c r="K37" s="1077"/>
      <c r="L37" s="1077"/>
      <c r="M37" s="1077"/>
      <c r="N37" s="1077"/>
      <c r="O37" s="1077"/>
      <c r="P37" s="1077"/>
      <c r="Q37" s="1077"/>
      <c r="R37" s="1077"/>
      <c r="S37" s="1077"/>
      <c r="T37" s="1077"/>
      <c r="U37" s="1077"/>
      <c r="V37" s="1077"/>
      <c r="W37" s="1077"/>
      <c r="X37" s="1077"/>
      <c r="Y37" s="1077"/>
      <c r="Z37" s="1077"/>
      <c r="AA37" s="1077"/>
      <c r="AB37" s="1077"/>
      <c r="AC37" s="1077"/>
      <c r="AD37" s="1077"/>
      <c r="AE37" s="1077"/>
      <c r="AF37" s="1077"/>
      <c r="AG37" s="1077"/>
      <c r="AH37" s="1077"/>
      <c r="AI37" s="1079"/>
      <c r="AK37" s="183">
        <f>B37</f>
        <v>0</v>
      </c>
    </row>
    <row r="38" spans="1:37" ht="18" customHeight="1" x14ac:dyDescent="0.3">
      <c r="A38" s="1165"/>
      <c r="B38" s="1048" t="s">
        <v>121</v>
      </c>
      <c r="C38" s="1048"/>
      <c r="D38" s="1048"/>
      <c r="E38" s="1048"/>
      <c r="F38" s="1048"/>
      <c r="G38" s="1048"/>
      <c r="H38" s="1048"/>
      <c r="I38" s="1048"/>
      <c r="J38" s="1048"/>
      <c r="K38" s="1048"/>
      <c r="L38" s="1048"/>
      <c r="M38" s="1048"/>
      <c r="N38" s="1048"/>
      <c r="O38" s="1048"/>
      <c r="P38" s="1048"/>
      <c r="Q38" s="1048"/>
      <c r="R38" s="1048"/>
      <c r="S38" s="1048"/>
      <c r="T38" s="1048"/>
      <c r="U38" s="1048"/>
      <c r="V38" s="1052"/>
      <c r="W38" s="1049">
        <v>0</v>
      </c>
      <c r="X38" s="1050"/>
      <c r="Y38" s="1050"/>
      <c r="Z38" s="1050"/>
      <c r="AA38" s="1050"/>
      <c r="AB38" s="1050"/>
      <c r="AC38" s="1050"/>
      <c r="AD38" s="1144"/>
      <c r="AE38" s="1167" t="s">
        <v>18</v>
      </c>
      <c r="AF38" s="1062"/>
      <c r="AG38" s="1062"/>
      <c r="AH38" s="1062"/>
      <c r="AI38" s="1063"/>
    </row>
    <row r="39" spans="1:37" ht="18" customHeight="1" thickBot="1" x14ac:dyDescent="0.35">
      <c r="A39" s="1166"/>
      <c r="B39" s="1045" t="s">
        <v>19</v>
      </c>
      <c r="C39" s="1045"/>
      <c r="D39" s="1045"/>
      <c r="E39" s="1045"/>
      <c r="F39" s="1045"/>
      <c r="G39" s="1045"/>
      <c r="H39" s="1045"/>
      <c r="I39" s="1045"/>
      <c r="J39" s="1045"/>
      <c r="K39" s="1045"/>
      <c r="L39" s="1045"/>
      <c r="M39" s="1045"/>
      <c r="N39" s="1046"/>
      <c r="O39" s="1041">
        <f>PRODUCT(W38,4.33)</f>
        <v>0</v>
      </c>
      <c r="P39" s="1042"/>
      <c r="Q39" s="1042"/>
      <c r="R39" s="1042"/>
      <c r="S39" s="1042"/>
      <c r="T39" s="1042"/>
      <c r="U39" s="1042"/>
      <c r="V39" s="1043"/>
      <c r="W39" s="1064" t="s">
        <v>158</v>
      </c>
      <c r="X39" s="1065"/>
      <c r="Y39" s="1065"/>
      <c r="Z39" s="1065"/>
      <c r="AA39" s="1065"/>
      <c r="AB39" s="1065"/>
      <c r="AC39" s="1065"/>
      <c r="AD39" s="1065"/>
      <c r="AE39" s="1065"/>
      <c r="AF39" s="1065"/>
      <c r="AG39" s="1065"/>
      <c r="AH39" s="1065"/>
      <c r="AI39" s="1066"/>
    </row>
    <row r="40" spans="1:37" s="8" customFormat="1" ht="9" customHeight="1" thickBot="1" x14ac:dyDescent="0.35">
      <c r="A40"/>
      <c r="B40"/>
      <c r="C40"/>
      <c r="D40"/>
      <c r="E40"/>
      <c r="F40"/>
      <c r="G40"/>
      <c r="H40"/>
      <c r="I40"/>
      <c r="J40"/>
      <c r="K40"/>
      <c r="L40"/>
      <c r="M40"/>
      <c r="N40"/>
      <c r="O40"/>
      <c r="P40"/>
      <c r="Q40"/>
      <c r="R40"/>
      <c r="S40"/>
      <c r="T40"/>
      <c r="U40"/>
      <c r="V40"/>
      <c r="W40"/>
      <c r="X40" s="338"/>
      <c r="Y40" s="213"/>
    </row>
    <row r="41" spans="1:37" ht="15" customHeight="1" x14ac:dyDescent="0.25">
      <c r="A41" s="1161" t="s">
        <v>170</v>
      </c>
      <c r="B41" s="1162"/>
      <c r="C41" s="1162"/>
      <c r="D41" s="1162"/>
      <c r="E41" s="1162"/>
      <c r="F41" s="1162"/>
      <c r="G41" s="1162"/>
      <c r="H41" s="1162"/>
      <c r="I41" s="1162"/>
      <c r="J41" s="1162"/>
      <c r="K41" s="1162"/>
      <c r="L41" s="1162"/>
      <c r="M41" s="1162"/>
      <c r="N41" s="1162"/>
      <c r="O41" s="1162"/>
      <c r="P41" s="1162"/>
      <c r="Q41" s="1162"/>
      <c r="R41" s="1162"/>
      <c r="S41" s="1162"/>
      <c r="T41" s="1162"/>
      <c r="U41" s="1162"/>
      <c r="V41" s="1162"/>
      <c r="W41" s="1162"/>
      <c r="X41" s="1162"/>
      <c r="Y41" s="1162"/>
      <c r="Z41" s="1162"/>
      <c r="AA41" s="1162"/>
      <c r="AB41" s="1162"/>
      <c r="AC41" s="1162"/>
      <c r="AD41" s="1162"/>
      <c r="AE41" s="1162"/>
      <c r="AF41" s="1162"/>
      <c r="AG41" s="1162"/>
      <c r="AH41" s="1162"/>
      <c r="AI41" s="1163"/>
    </row>
    <row r="42" spans="1:37" ht="15.75" customHeight="1" x14ac:dyDescent="0.25">
      <c r="A42" s="291"/>
      <c r="B42" s="212" t="s">
        <v>140</v>
      </c>
      <c r="C42" s="212"/>
      <c r="D42" s="212"/>
      <c r="E42" s="212"/>
      <c r="F42" s="212"/>
      <c r="G42" s="212"/>
      <c r="H42" s="212" t="s">
        <v>142</v>
      </c>
      <c r="I42" s="212"/>
      <c r="J42" s="212"/>
      <c r="K42" s="212"/>
      <c r="L42" s="212"/>
      <c r="M42" s="212"/>
      <c r="N42" s="212" t="s">
        <v>144</v>
      </c>
      <c r="O42" s="212"/>
      <c r="P42" s="212"/>
      <c r="Q42" s="212"/>
      <c r="R42" s="212"/>
      <c r="S42" s="212"/>
      <c r="T42" s="212" t="s">
        <v>146</v>
      </c>
      <c r="U42" s="212"/>
      <c r="V42" s="212"/>
      <c r="W42" s="212"/>
      <c r="X42" s="212"/>
      <c r="Y42" s="212"/>
      <c r="Z42" s="212" t="s">
        <v>148</v>
      </c>
      <c r="AA42" s="212"/>
      <c r="AB42" s="212"/>
      <c r="AC42" s="212"/>
      <c r="AD42" s="212"/>
      <c r="AE42" s="212"/>
      <c r="AF42" s="212"/>
      <c r="AG42" s="278" t="s">
        <v>150</v>
      </c>
      <c r="AH42" s="278"/>
      <c r="AI42" s="279"/>
    </row>
    <row r="43" spans="1:37" ht="14.4" thickBot="1" x14ac:dyDescent="0.3">
      <c r="A43" s="292"/>
      <c r="B43" s="195" t="s">
        <v>141</v>
      </c>
      <c r="C43" s="195"/>
      <c r="D43" s="195"/>
      <c r="E43" s="195"/>
      <c r="F43" s="195"/>
      <c r="G43" s="195"/>
      <c r="H43" s="195" t="s">
        <v>143</v>
      </c>
      <c r="I43" s="195"/>
      <c r="J43" s="195"/>
      <c r="K43" s="195"/>
      <c r="L43" s="195"/>
      <c r="M43" s="195"/>
      <c r="N43" s="195" t="s">
        <v>145</v>
      </c>
      <c r="O43" s="195"/>
      <c r="P43" s="195"/>
      <c r="Q43" s="195"/>
      <c r="R43" s="195"/>
      <c r="S43" s="195"/>
      <c r="T43" s="195" t="s">
        <v>147</v>
      </c>
      <c r="U43" s="195"/>
      <c r="V43" s="195"/>
      <c r="W43" s="195"/>
      <c r="X43" s="195"/>
      <c r="Y43" s="195"/>
      <c r="Z43" s="195" t="s">
        <v>149</v>
      </c>
      <c r="AA43" s="195"/>
      <c r="AB43" s="195"/>
      <c r="AC43" s="195"/>
      <c r="AD43" s="195"/>
      <c r="AE43" s="195"/>
      <c r="AF43" s="195"/>
      <c r="AG43" s="280" t="s">
        <v>151</v>
      </c>
      <c r="AH43" s="280"/>
      <c r="AI43" s="281"/>
    </row>
    <row r="44" spans="1:37" ht="14.4" thickBot="1" x14ac:dyDescent="0.3">
      <c r="A44" s="1135" t="s">
        <v>647</v>
      </c>
      <c r="B44" s="1136"/>
      <c r="C44" s="1136"/>
      <c r="D44" s="1137" t="s">
        <v>644</v>
      </c>
      <c r="E44" s="1137"/>
      <c r="F44" s="1137"/>
      <c r="G44" s="1137"/>
      <c r="H44" s="1138"/>
      <c r="I44" s="1146">
        <v>0</v>
      </c>
      <c r="J44" s="1147"/>
      <c r="K44" s="464" t="s">
        <v>272</v>
      </c>
      <c r="L44" s="1148">
        <f>ROUND(I44/60,2)</f>
        <v>0</v>
      </c>
      <c r="M44" s="1149"/>
      <c r="N44" s="1139" t="s">
        <v>645</v>
      </c>
      <c r="O44" s="1140"/>
      <c r="P44" s="1140"/>
      <c r="Q44" s="1140"/>
      <c r="R44" s="1140"/>
      <c r="S44" s="464" t="s">
        <v>646</v>
      </c>
      <c r="T44" s="1137" t="s">
        <v>645</v>
      </c>
      <c r="U44" s="1137"/>
      <c r="V44" s="1137"/>
      <c r="W44" s="1137"/>
      <c r="X44" s="1138"/>
      <c r="Y44" s="1146">
        <v>0</v>
      </c>
      <c r="Z44" s="1147"/>
      <c r="AA44" s="464" t="s">
        <v>272</v>
      </c>
      <c r="AB44" s="1148">
        <f>ROUND(Y44*60,2)</f>
        <v>0</v>
      </c>
      <c r="AC44" s="1149"/>
      <c r="AD44" s="1139" t="s">
        <v>644</v>
      </c>
      <c r="AE44" s="1140"/>
      <c r="AF44" s="1140"/>
      <c r="AG44" s="1140"/>
      <c r="AH44" s="1140"/>
      <c r="AI44" s="1145"/>
    </row>
    <row r="46" spans="1:37" x14ac:dyDescent="0.25">
      <c r="C46" s="293"/>
    </row>
  </sheetData>
  <sheetProtection algorithmName="SHA-512" hashValue="RJ/cuaeNy4288c+LMPJ0qlobLPb8+nyr7TBfRiueh1xmN2BtGclCzfHmL5Igw+GQI9paolt5KwxvM4EhQAnLyQ==" saltValue="dvcwKwJ6H/mpQX9hmFyB/g==" spinCount="100000" sheet="1" objects="1" scenarios="1" selectLockedCells="1"/>
  <protectedRanges>
    <protectedRange sqref="U35 Y34 U39:U40 Y38" name="Range4_2"/>
    <protectedRange sqref="C31:C33 C36:C37" name="Range4_2_1"/>
    <protectedRange sqref="C30" name="Range4_3_1_1_2_1_1"/>
  </protectedRanges>
  <mergeCells count="53">
    <mergeCell ref="A1:AI1"/>
    <mergeCell ref="A2:AI4"/>
    <mergeCell ref="AF14:AH14"/>
    <mergeCell ref="AF6:AH6"/>
    <mergeCell ref="A7:AD9"/>
    <mergeCell ref="A10:AD10"/>
    <mergeCell ref="B11:AD11"/>
    <mergeCell ref="B12:AD12"/>
    <mergeCell ref="AD5:AI5"/>
    <mergeCell ref="A14:AD14"/>
    <mergeCell ref="A6:AD6"/>
    <mergeCell ref="B13:AD13"/>
    <mergeCell ref="B15:AD15"/>
    <mergeCell ref="B16:AD16"/>
    <mergeCell ref="B23:AI23"/>
    <mergeCell ref="B24:AI24"/>
    <mergeCell ref="B26:AI26"/>
    <mergeCell ref="B17:AD17"/>
    <mergeCell ref="B18:AD18"/>
    <mergeCell ref="B19:AD19"/>
    <mergeCell ref="V21:AG21"/>
    <mergeCell ref="B21:U21"/>
    <mergeCell ref="B27:AI27"/>
    <mergeCell ref="B37:AI37"/>
    <mergeCell ref="A30:AI31"/>
    <mergeCell ref="B36:AI36"/>
    <mergeCell ref="A41:AI41"/>
    <mergeCell ref="A32:A39"/>
    <mergeCell ref="AE34:AI34"/>
    <mergeCell ref="AE38:AI38"/>
    <mergeCell ref="B39:N39"/>
    <mergeCell ref="O39:V39"/>
    <mergeCell ref="W39:AI39"/>
    <mergeCell ref="B32:AI32"/>
    <mergeCell ref="B33:AI33"/>
    <mergeCell ref="B34:V34"/>
    <mergeCell ref="W34:AD34"/>
    <mergeCell ref="B38:V38"/>
    <mergeCell ref="A44:C44"/>
    <mergeCell ref="D44:H44"/>
    <mergeCell ref="N44:R44"/>
    <mergeCell ref="T44:X44"/>
    <mergeCell ref="V29:AG29"/>
    <mergeCell ref="B29:U29"/>
    <mergeCell ref="W38:AD38"/>
    <mergeCell ref="B35:N35"/>
    <mergeCell ref="O35:V35"/>
    <mergeCell ref="W35:AI35"/>
    <mergeCell ref="AD44:AI44"/>
    <mergeCell ref="I44:J44"/>
    <mergeCell ref="L44:M44"/>
    <mergeCell ref="Y44:Z44"/>
    <mergeCell ref="AB44:AC44"/>
  </mergeCells>
  <printOptions horizontalCentered="1"/>
  <pageMargins left="0.4" right="0.4" top="0.75" bottom="0.75" header="0.3" footer="0.3"/>
  <pageSetup scale="76" orientation="portrait" horizontalDpi="204" verticalDpi="196" r:id="rId1"/>
  <headerFooter>
    <oddHeader>&amp;L&amp;"Times New Roman,Bold"&amp;14
III. Support for PAS Needs&amp;C&amp;"Times New Roman,Bold"&amp;14WORK Assessment and Allocation Instrument&amp;R&amp;"Times New Roman,Bold"&amp;14
Supported Employment</oddHeader>
    <oddFooter>&amp;L&amp;A&amp;C&amp;P of &amp;N&amp;RRev 1/1/2024</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7116BF-6865-4AB2-B7B9-DE8B68564A18}">
  <sheetPr codeName="Sheet7">
    <tabColor rgb="FFFF66FF"/>
  </sheetPr>
  <dimension ref="A1:BI41"/>
  <sheetViews>
    <sheetView showGridLines="0" view="pageLayout" topLeftCell="A18" zoomScaleNormal="100" workbookViewId="0">
      <selection activeCell="B37" sqref="B37"/>
    </sheetView>
  </sheetViews>
  <sheetFormatPr defaultRowHeight="14.4" x14ac:dyDescent="0.3"/>
  <cols>
    <col min="1" max="1" width="4.6640625"/>
    <col min="2" max="2" width="5.33203125" customWidth="1"/>
    <col min="3" max="3" width="4.33203125" customWidth="1"/>
    <col min="4" max="11" width="4.6640625"/>
    <col min="12" max="12" width="5.21875" customWidth="1"/>
    <col min="13" max="15" width="4.6640625"/>
    <col min="16" max="16" width="5.33203125" customWidth="1"/>
    <col min="17" max="17" width="5.109375" customWidth="1"/>
    <col min="18" max="20" width="4.6640625"/>
    <col min="21" max="21" width="4.6640625" customWidth="1"/>
    <col min="22" max="22" width="4.6640625"/>
    <col min="23" max="23" width="5" bestFit="1" customWidth="1"/>
    <col min="24" max="28" width="4.6640625" customWidth="1"/>
    <col min="29" max="29" width="9.109375" style="213" hidden="1" customWidth="1"/>
    <col min="30" max="30" width="9.109375" hidden="1" customWidth="1"/>
    <col min="31" max="31" width="113.109375" hidden="1" customWidth="1"/>
    <col min="32" max="32" width="4" style="155" customWidth="1"/>
    <col min="33" max="61" width="4" style="74" customWidth="1"/>
  </cols>
  <sheetData>
    <row r="1" spans="1:61" ht="18" thickBot="1" x14ac:dyDescent="0.35">
      <c r="A1" s="1218" t="s">
        <v>347</v>
      </c>
      <c r="B1" s="1218"/>
      <c r="C1" s="1218"/>
      <c r="D1" s="1218"/>
      <c r="E1" s="1218"/>
      <c r="F1" s="1218"/>
      <c r="G1" s="1218"/>
      <c r="H1" s="1218"/>
      <c r="I1" s="1218"/>
      <c r="J1" s="1218"/>
      <c r="K1" s="1218"/>
      <c r="L1" s="1218"/>
      <c r="M1" s="1218"/>
      <c r="N1" s="1218"/>
      <c r="O1" s="1218"/>
      <c r="P1" s="1218"/>
      <c r="Q1" s="1218"/>
      <c r="R1" s="1218"/>
      <c r="S1" s="1218"/>
      <c r="T1" s="1218"/>
      <c r="U1" s="1218"/>
      <c r="V1" s="1218"/>
      <c r="W1" s="1218"/>
      <c r="X1" s="1218"/>
      <c r="Y1" s="1218"/>
      <c r="Z1" s="1218"/>
      <c r="AA1" s="1218"/>
      <c r="AB1" s="1218"/>
      <c r="AF1" s="74" t="s">
        <v>409</v>
      </c>
    </row>
    <row r="2" spans="1:61" ht="18" thickBot="1" x14ac:dyDescent="0.35">
      <c r="A2" s="1210" t="s">
        <v>334</v>
      </c>
      <c r="B2" s="1211"/>
      <c r="C2" s="1211"/>
      <c r="D2" s="1211"/>
      <c r="E2" s="1211"/>
      <c r="F2" s="1211"/>
      <c r="G2" s="1211"/>
      <c r="H2" s="1211"/>
      <c r="I2" s="1211"/>
      <c r="J2" s="1211"/>
      <c r="K2" s="1211"/>
      <c r="L2" s="1211"/>
      <c r="M2" s="1211"/>
      <c r="N2" s="1211"/>
      <c r="O2" s="1211"/>
      <c r="P2" s="1211"/>
      <c r="Q2" s="1211"/>
      <c r="R2" s="1211"/>
      <c r="S2" s="1211"/>
      <c r="T2" s="1211"/>
      <c r="U2" s="1211"/>
      <c r="V2" s="1211"/>
      <c r="W2" s="1211"/>
      <c r="X2" s="1211"/>
      <c r="Y2" s="1211"/>
      <c r="Z2" s="1211"/>
      <c r="AA2" s="1211"/>
      <c r="AB2" s="1212"/>
      <c r="AF2" s="151"/>
      <c r="AG2" s="1280" t="s">
        <v>359</v>
      </c>
      <c r="AH2" s="1281"/>
      <c r="AI2" s="1281"/>
      <c r="AJ2" s="1281"/>
      <c r="AK2" s="1281"/>
      <c r="AL2" s="1281"/>
      <c r="AM2" s="1281"/>
      <c r="AN2" s="1281"/>
      <c r="AO2" s="1281"/>
      <c r="AP2" s="1281"/>
      <c r="AQ2" s="1281"/>
      <c r="AR2" s="1281"/>
      <c r="AS2" s="1281"/>
      <c r="AT2" s="1281"/>
      <c r="AU2" s="1281"/>
      <c r="AV2" s="1281"/>
      <c r="AW2" s="1281"/>
      <c r="AX2" s="1281"/>
      <c r="AY2" s="1281"/>
      <c r="AZ2" s="1281"/>
      <c r="BA2" s="1281"/>
      <c r="BB2" s="1281"/>
      <c r="BC2" s="1281"/>
      <c r="BD2" s="1281"/>
      <c r="BE2" s="1281"/>
      <c r="BF2" s="1281"/>
      <c r="BG2" s="1281"/>
      <c r="BH2" s="1282"/>
      <c r="BI2" s="112"/>
    </row>
    <row r="3" spans="1:61" ht="15.6" x14ac:dyDescent="0.3">
      <c r="A3" s="1221" t="s">
        <v>350</v>
      </c>
      <c r="B3" s="1222"/>
      <c r="C3" s="1222"/>
      <c r="D3" s="1222"/>
      <c r="E3" s="1222"/>
      <c r="F3" s="1222"/>
      <c r="G3" s="1222"/>
      <c r="H3" s="1222"/>
      <c r="I3" s="1223"/>
      <c r="J3" s="271"/>
      <c r="K3" s="399" t="s">
        <v>73</v>
      </c>
      <c r="L3" s="271"/>
      <c r="M3" s="399" t="s">
        <v>74</v>
      </c>
      <c r="N3" s="157"/>
      <c r="O3" s="157"/>
      <c r="P3" s="1196" t="s">
        <v>224</v>
      </c>
      <c r="Q3" s="1196"/>
      <c r="R3" s="1196"/>
      <c r="S3" s="1196"/>
      <c r="T3" s="1196"/>
      <c r="U3" s="1196"/>
      <c r="V3" s="1213">
        <f>SUM('Bathing &amp; Personal Hygiene'!P30:S30)</f>
        <v>0</v>
      </c>
      <c r="W3" s="1214"/>
      <c r="X3" s="1215">
        <f>SUM(AC3,AC9)</f>
        <v>0</v>
      </c>
      <c r="Y3" s="1215"/>
      <c r="Z3" s="1215"/>
      <c r="AA3" s="1215"/>
      <c r="AB3" s="1216"/>
      <c r="AC3" s="214">
        <f>SUM(V3:W8)</f>
        <v>0</v>
      </c>
      <c r="AF3" s="151"/>
      <c r="AG3" s="1283" t="s">
        <v>412</v>
      </c>
      <c r="AH3" s="1284"/>
      <c r="AI3" s="1284"/>
      <c r="AJ3" s="1284"/>
      <c r="AK3" s="1284"/>
      <c r="AL3" s="1284"/>
      <c r="AM3" s="1284"/>
      <c r="AN3" s="1284"/>
      <c r="AO3" s="1284"/>
      <c r="AP3" s="1284"/>
      <c r="AQ3" s="1284"/>
      <c r="AR3" s="1284"/>
      <c r="AS3" s="1284"/>
      <c r="AT3" s="1284"/>
      <c r="AU3" s="1284"/>
      <c r="AV3" s="1284"/>
      <c r="AW3" s="1284"/>
      <c r="AX3" s="1284"/>
      <c r="AY3" s="1284"/>
      <c r="AZ3" s="1284"/>
      <c r="BA3" s="1284"/>
      <c r="BB3" s="1284"/>
      <c r="BC3" s="1284"/>
      <c r="BD3" s="1289">
        <f>SUM(I27)</f>
        <v>730</v>
      </c>
      <c r="BE3" s="1289"/>
      <c r="BF3" s="1289"/>
      <c r="BG3" s="1289"/>
      <c r="BH3" s="1290"/>
      <c r="BI3" s="112"/>
    </row>
    <row r="4" spans="1:61" ht="15.6" x14ac:dyDescent="0.3">
      <c r="A4" s="673" t="s">
        <v>351</v>
      </c>
      <c r="B4" s="1224"/>
      <c r="C4" s="1224"/>
      <c r="D4" s="1224"/>
      <c r="E4" s="1224"/>
      <c r="F4" s="1224"/>
      <c r="G4" s="1224"/>
      <c r="H4" s="1224"/>
      <c r="I4" s="1224"/>
      <c r="J4" s="1224"/>
      <c r="K4" s="1224"/>
      <c r="L4" s="674"/>
      <c r="M4" s="1299">
        <v>0</v>
      </c>
      <c r="N4" s="1300"/>
      <c r="O4" s="1301"/>
      <c r="P4" s="1196" t="s">
        <v>105</v>
      </c>
      <c r="Q4" s="1196"/>
      <c r="R4" s="1196"/>
      <c r="S4" s="1196"/>
      <c r="T4" s="1196"/>
      <c r="U4" s="1196"/>
      <c r="V4" s="1197">
        <f>SUM(Dressing!P24:S24)</f>
        <v>0</v>
      </c>
      <c r="W4" s="1198"/>
      <c r="X4" s="1215"/>
      <c r="Y4" s="1215"/>
      <c r="Z4" s="1215"/>
      <c r="AA4" s="1215"/>
      <c r="AB4" s="1216"/>
      <c r="AF4" s="151"/>
      <c r="AG4" s="1285" t="s">
        <v>643</v>
      </c>
      <c r="AH4" s="1286"/>
      <c r="AI4" s="1286"/>
      <c r="AJ4" s="1286"/>
      <c r="AK4" s="1286"/>
      <c r="AL4" s="1286"/>
      <c r="AM4" s="1286"/>
      <c r="AN4" s="1286"/>
      <c r="AO4" s="1286"/>
      <c r="AP4" s="1286"/>
      <c r="AQ4" s="1286"/>
      <c r="AR4" s="1286"/>
      <c r="AS4" s="1286"/>
      <c r="AT4" s="1286"/>
      <c r="AU4" s="1286"/>
      <c r="AV4" s="1286"/>
      <c r="AW4" s="1286"/>
      <c r="AX4" s="1286"/>
      <c r="AY4" s="1286"/>
      <c r="AZ4" s="1286"/>
      <c r="BA4" s="1286"/>
      <c r="BB4" s="1286"/>
      <c r="BC4" s="1286"/>
      <c r="BD4" s="1291">
        <f>SUM(P27)</f>
        <v>0</v>
      </c>
      <c r="BE4" s="1291"/>
      <c r="BF4" s="1291"/>
      <c r="BG4" s="1291"/>
      <c r="BH4" s="1292"/>
      <c r="BI4" s="112"/>
    </row>
    <row r="5" spans="1:61" ht="18" x14ac:dyDescent="0.3">
      <c r="A5" s="1194" t="s">
        <v>411</v>
      </c>
      <c r="B5" s="1195"/>
      <c r="C5" s="1195"/>
      <c r="D5" s="1195"/>
      <c r="E5" s="1195"/>
      <c r="F5" s="1195"/>
      <c r="G5" s="1195"/>
      <c r="H5" s="1195"/>
      <c r="I5" s="1195"/>
      <c r="J5" s="1195"/>
      <c r="K5" s="1195"/>
      <c r="L5" s="1195"/>
      <c r="M5" s="1195"/>
      <c r="N5" s="157"/>
      <c r="O5" s="157"/>
      <c r="P5" s="1196" t="s">
        <v>106</v>
      </c>
      <c r="Q5" s="1196"/>
      <c r="R5" s="1196"/>
      <c r="S5" s="1196"/>
      <c r="T5" s="1196"/>
      <c r="U5" s="1196"/>
      <c r="V5" s="1197">
        <f>SUM('Prosthetic-Orthotic-Medical Dev'!P34:S34)</f>
        <v>0</v>
      </c>
      <c r="W5" s="1198"/>
      <c r="X5" s="1215"/>
      <c r="Y5" s="1215"/>
      <c r="Z5" s="1215"/>
      <c r="AA5" s="1215"/>
      <c r="AB5" s="1216"/>
      <c r="AF5" s="150"/>
      <c r="AG5" s="1285" t="s">
        <v>413</v>
      </c>
      <c r="AH5" s="1286"/>
      <c r="AI5" s="1286"/>
      <c r="AJ5" s="1286"/>
      <c r="AK5" s="1286"/>
      <c r="AL5" s="1286"/>
      <c r="AM5" s="1286"/>
      <c r="AN5" s="1286"/>
      <c r="AO5" s="1286"/>
      <c r="AP5" s="1286"/>
      <c r="AQ5" s="1286"/>
      <c r="AR5" s="1286"/>
      <c r="AS5" s="1286"/>
      <c r="AT5" s="1286"/>
      <c r="AU5" s="1286"/>
      <c r="AV5" s="1286"/>
      <c r="AW5" s="1286"/>
      <c r="AX5" s="1286"/>
      <c r="AY5" s="1286"/>
      <c r="AZ5" s="1286"/>
      <c r="BA5" s="1286"/>
      <c r="BB5" s="1286"/>
      <c r="BC5" s="1286"/>
      <c r="BD5" s="1291">
        <f>SUM(V27)</f>
        <v>0</v>
      </c>
      <c r="BE5" s="1291"/>
      <c r="BF5" s="1291"/>
      <c r="BG5" s="1291"/>
      <c r="BH5" s="1292"/>
      <c r="BI5" s="112"/>
    </row>
    <row r="6" spans="1:61" ht="18" x14ac:dyDescent="0.35">
      <c r="A6" s="158"/>
      <c r="B6" s="157"/>
      <c r="C6" s="157"/>
      <c r="D6" s="157"/>
      <c r="E6" s="157"/>
      <c r="F6" s="157"/>
      <c r="G6" s="157"/>
      <c r="H6" s="157"/>
      <c r="I6" s="157"/>
      <c r="J6" s="157"/>
      <c r="K6" s="157"/>
      <c r="L6" s="157"/>
      <c r="M6" s="157"/>
      <c r="N6" s="157"/>
      <c r="O6" s="157"/>
      <c r="P6" s="1196" t="s">
        <v>107</v>
      </c>
      <c r="Q6" s="1196"/>
      <c r="R6" s="1196"/>
      <c r="S6" s="1196"/>
      <c r="T6" s="1196"/>
      <c r="U6" s="1196"/>
      <c r="V6" s="1197">
        <f>SUM(Toileting!P40)</f>
        <v>0</v>
      </c>
      <c r="W6" s="1198"/>
      <c r="X6" s="1215"/>
      <c r="Y6" s="1215"/>
      <c r="Z6" s="1215"/>
      <c r="AA6" s="1215"/>
      <c r="AB6" s="1216"/>
      <c r="AF6" s="149"/>
      <c r="AG6" s="1285" t="s">
        <v>414</v>
      </c>
      <c r="AH6" s="1286"/>
      <c r="AI6" s="1286"/>
      <c r="AJ6" s="1286"/>
      <c r="AK6" s="1286"/>
      <c r="AL6" s="1286"/>
      <c r="AM6" s="1286"/>
      <c r="AN6" s="1286"/>
      <c r="AO6" s="1286"/>
      <c r="AP6" s="1286"/>
      <c r="AQ6" s="1286"/>
      <c r="AR6" s="1286"/>
      <c r="AS6" s="1286"/>
      <c r="AT6" s="1286"/>
      <c r="AU6" s="1286"/>
      <c r="AV6" s="1286"/>
      <c r="AW6" s="1286"/>
      <c r="AX6" s="1286"/>
      <c r="AY6" s="1286"/>
      <c r="AZ6" s="1286"/>
      <c r="BA6" s="1286"/>
      <c r="BB6" s="1286"/>
      <c r="BC6" s="1286"/>
      <c r="BD6" s="1291">
        <f>SUM(G28)</f>
        <v>0</v>
      </c>
      <c r="BE6" s="1291"/>
      <c r="BF6" s="1291"/>
      <c r="BG6" s="1291"/>
      <c r="BH6" s="1292"/>
      <c r="BI6" s="112"/>
    </row>
    <row r="7" spans="1:61" ht="16.2" thickBot="1" x14ac:dyDescent="0.35">
      <c r="A7" s="158"/>
      <c r="B7" s="157"/>
      <c r="C7" s="177"/>
      <c r="D7" s="157"/>
      <c r="E7" s="157"/>
      <c r="F7" s="157"/>
      <c r="G7" s="157"/>
      <c r="H7" s="157"/>
      <c r="I7" s="157"/>
      <c r="J7" s="157"/>
      <c r="K7" s="157"/>
      <c r="L7" s="157"/>
      <c r="M7" s="157"/>
      <c r="N7" s="157"/>
      <c r="O7" s="157"/>
      <c r="P7" s="1196" t="s">
        <v>109</v>
      </c>
      <c r="Q7" s="1196"/>
      <c r="R7" s="1196"/>
      <c r="S7" s="1196"/>
      <c r="T7" s="1196"/>
      <c r="U7" s="1196"/>
      <c r="V7" s="1197">
        <f>SUM(Eating!P25)</f>
        <v>0</v>
      </c>
      <c r="W7" s="1198"/>
      <c r="X7" s="1215"/>
      <c r="Y7" s="1215"/>
      <c r="Z7" s="1215"/>
      <c r="AA7" s="1215"/>
      <c r="AB7" s="1216"/>
      <c r="AF7" s="151"/>
      <c r="AG7" s="1293" t="s">
        <v>415</v>
      </c>
      <c r="AH7" s="1294"/>
      <c r="AI7" s="1294"/>
      <c r="AJ7" s="1294"/>
      <c r="AK7" s="1294"/>
      <c r="AL7" s="1294"/>
      <c r="AM7" s="1294"/>
      <c r="AN7" s="1294"/>
      <c r="AO7" s="1294"/>
      <c r="AP7" s="1294"/>
      <c r="AQ7" s="1294"/>
      <c r="AR7" s="1294"/>
      <c r="AS7" s="1294"/>
      <c r="AT7" s="1294"/>
      <c r="AU7" s="1294"/>
      <c r="AV7" s="1294"/>
      <c r="AW7" s="1294"/>
      <c r="AX7" s="1294"/>
      <c r="AY7" s="1294"/>
      <c r="AZ7" s="1294"/>
      <c r="BA7" s="1294"/>
      <c r="BB7" s="1294"/>
      <c r="BC7" s="1294"/>
      <c r="BD7" s="1287">
        <f>SUM(X25)</f>
        <v>730</v>
      </c>
      <c r="BE7" s="1287"/>
      <c r="BF7" s="1287"/>
      <c r="BG7" s="1287"/>
      <c r="BH7" s="1288"/>
    </row>
    <row r="8" spans="1:61" ht="15.6" x14ac:dyDescent="0.3">
      <c r="A8" s="158"/>
      <c r="B8" s="157"/>
      <c r="C8" s="157"/>
      <c r="D8" s="157"/>
      <c r="E8" s="157"/>
      <c r="F8" s="157"/>
      <c r="G8" s="157"/>
      <c r="H8" s="157"/>
      <c r="I8" s="157"/>
      <c r="J8" s="157"/>
      <c r="K8" s="157"/>
      <c r="L8" s="157"/>
      <c r="M8" s="157"/>
      <c r="N8" s="157"/>
      <c r="O8" s="157"/>
      <c r="P8" s="1196" t="s">
        <v>110</v>
      </c>
      <c r="Q8" s="1196"/>
      <c r="R8" s="1196"/>
      <c r="S8" s="1196"/>
      <c r="T8" s="1196"/>
      <c r="U8" s="1196"/>
      <c r="V8" s="1197">
        <f>SUM('Other ADLs'!P23:S23)</f>
        <v>0</v>
      </c>
      <c r="W8" s="1198"/>
      <c r="X8" s="1215"/>
      <c r="Y8" s="1215"/>
      <c r="Z8" s="1215"/>
      <c r="AA8" s="1215"/>
      <c r="AB8" s="1216"/>
      <c r="AF8" s="151"/>
      <c r="AG8" s="74" t="s">
        <v>360</v>
      </c>
      <c r="AH8" s="112"/>
      <c r="AI8" s="112"/>
      <c r="AJ8" s="112"/>
      <c r="AK8" s="112"/>
      <c r="AL8" s="112"/>
      <c r="AM8" s="112"/>
      <c r="AN8" s="112"/>
      <c r="AO8" s="112"/>
      <c r="AP8" s="112"/>
      <c r="AQ8" s="112"/>
      <c r="AR8" s="112"/>
      <c r="AS8" s="112"/>
      <c r="AT8" s="112"/>
      <c r="AU8" s="112"/>
      <c r="AV8" s="112"/>
      <c r="AW8" s="112"/>
      <c r="AX8" s="112"/>
      <c r="AY8" s="112"/>
      <c r="AZ8" s="112"/>
      <c r="BA8" s="112"/>
      <c r="BB8" s="112"/>
      <c r="BC8" s="112"/>
      <c r="BD8" s="112"/>
      <c r="BE8" s="112"/>
      <c r="BF8" s="112"/>
      <c r="BG8" s="112"/>
      <c r="BH8" s="112"/>
      <c r="BI8" s="112"/>
    </row>
    <row r="9" spans="1:61" ht="16.2" thickBot="1" x14ac:dyDescent="0.35">
      <c r="A9" s="158"/>
      <c r="B9" s="157"/>
      <c r="C9" s="157"/>
      <c r="D9" s="157"/>
      <c r="E9" s="157"/>
      <c r="F9" s="157"/>
      <c r="G9" s="157"/>
      <c r="H9" s="157"/>
      <c r="I9" s="157"/>
      <c r="J9" s="157"/>
      <c r="K9" s="157"/>
      <c r="L9" s="157"/>
      <c r="M9" s="157"/>
      <c r="N9" s="157"/>
      <c r="O9" s="157"/>
      <c r="P9" s="1196" t="s">
        <v>323</v>
      </c>
      <c r="Q9" s="1196"/>
      <c r="R9" s="1196"/>
      <c r="S9" s="1196"/>
      <c r="T9" s="1196"/>
      <c r="U9" s="1196"/>
      <c r="V9" s="1219">
        <f>SUM('Other ADLs'!P29:S29)</f>
        <v>0</v>
      </c>
      <c r="W9" s="1220"/>
      <c r="X9" s="1215"/>
      <c r="Y9" s="1215"/>
      <c r="Z9" s="1215"/>
      <c r="AA9" s="1215"/>
      <c r="AB9" s="1216"/>
      <c r="AC9" s="214">
        <f>SUM(V9)</f>
        <v>0</v>
      </c>
      <c r="AF9" s="151"/>
      <c r="AG9" s="112"/>
      <c r="AH9" s="112"/>
      <c r="AI9" s="112"/>
      <c r="AJ9" s="112"/>
      <c r="AK9" s="112"/>
      <c r="AL9" s="112"/>
      <c r="AM9" s="112"/>
      <c r="AN9" s="112"/>
      <c r="AO9" s="112"/>
      <c r="AP9" s="112"/>
      <c r="AQ9" s="112"/>
      <c r="AR9" s="112"/>
      <c r="AS9" s="112"/>
      <c r="AT9" s="112"/>
      <c r="AU9" s="112"/>
      <c r="AV9" s="112"/>
      <c r="AW9" s="112"/>
      <c r="AX9" s="112"/>
      <c r="AY9" s="112"/>
      <c r="AZ9" s="112"/>
      <c r="BA9" s="112"/>
      <c r="BB9" s="112"/>
      <c r="BC9" s="112"/>
      <c r="BD9" s="112"/>
      <c r="BE9" s="112"/>
      <c r="BF9" s="112"/>
      <c r="BG9" s="112"/>
      <c r="BH9" s="112"/>
      <c r="BI9" s="112"/>
    </row>
    <row r="10" spans="1:61" ht="18" thickBot="1" x14ac:dyDescent="0.35">
      <c r="A10" s="1210" t="s">
        <v>333</v>
      </c>
      <c r="B10" s="1211"/>
      <c r="C10" s="1211"/>
      <c r="D10" s="1211"/>
      <c r="E10" s="1211"/>
      <c r="F10" s="1211"/>
      <c r="G10" s="1211"/>
      <c r="H10" s="1211"/>
      <c r="I10" s="1211"/>
      <c r="J10" s="1211"/>
      <c r="K10" s="1211"/>
      <c r="L10" s="1211"/>
      <c r="M10" s="1211"/>
      <c r="N10" s="1211"/>
      <c r="O10" s="1211"/>
      <c r="P10" s="1211"/>
      <c r="Q10" s="1211"/>
      <c r="R10" s="1211"/>
      <c r="S10" s="1211"/>
      <c r="T10" s="1211"/>
      <c r="U10" s="1211"/>
      <c r="V10" s="1211"/>
      <c r="W10" s="1211"/>
      <c r="X10" s="1211"/>
      <c r="Y10" s="1211"/>
      <c r="Z10" s="1211"/>
      <c r="AA10" s="1211"/>
      <c r="AB10" s="1212"/>
      <c r="AF10" s="151"/>
      <c r="AG10" s="112"/>
      <c r="AH10" s="112"/>
      <c r="AI10" s="112"/>
      <c r="AJ10" s="112"/>
      <c r="AK10" s="112"/>
      <c r="AL10" s="112"/>
      <c r="AM10" s="112"/>
      <c r="AN10" s="112"/>
      <c r="AO10" s="112"/>
      <c r="AP10" s="112"/>
      <c r="AQ10" s="112"/>
      <c r="AR10" s="112"/>
      <c r="AS10" s="112"/>
      <c r="AT10" s="112"/>
      <c r="AU10" s="112"/>
      <c r="AV10" s="112"/>
      <c r="AW10" s="112"/>
      <c r="AX10" s="112"/>
      <c r="AY10" s="112"/>
      <c r="AZ10" s="112"/>
      <c r="BA10" s="112"/>
      <c r="BB10" s="112"/>
      <c r="BC10" s="112"/>
      <c r="BD10" s="112"/>
      <c r="BE10" s="112"/>
      <c r="BF10" s="112"/>
      <c r="BG10" s="112"/>
      <c r="BH10" s="112"/>
      <c r="BI10" s="112"/>
    </row>
    <row r="11" spans="1:61" ht="15.6" x14ac:dyDescent="0.3">
      <c r="A11" s="158"/>
      <c r="B11" s="157"/>
      <c r="C11" s="157"/>
      <c r="D11" s="157"/>
      <c r="E11" s="157"/>
      <c r="F11" s="157"/>
      <c r="G11" s="157"/>
      <c r="H11" s="157"/>
      <c r="I11" s="157"/>
      <c r="J11" s="157"/>
      <c r="K11" s="157"/>
      <c r="L11" s="157"/>
      <c r="M11" s="157"/>
      <c r="N11" s="157"/>
      <c r="O11" s="157"/>
      <c r="P11" s="1196" t="s">
        <v>108</v>
      </c>
      <c r="Q11" s="1196"/>
      <c r="R11" s="1196"/>
      <c r="S11" s="1196"/>
      <c r="T11" s="1196"/>
      <c r="U11" s="1196"/>
      <c r="V11" s="1213">
        <f>SUM('Medication Management'!P29:S29)</f>
        <v>0</v>
      </c>
      <c r="W11" s="1214"/>
      <c r="X11" s="1215">
        <f>SUM(V11:W18)</f>
        <v>0</v>
      </c>
      <c r="Y11" s="1215"/>
      <c r="Z11" s="1215"/>
      <c r="AA11" s="1215"/>
      <c r="AB11" s="1216"/>
      <c r="AF11" s="151"/>
      <c r="AG11" s="112"/>
      <c r="AH11" s="112"/>
      <c r="AI11" s="112"/>
      <c r="AJ11" s="112"/>
      <c r="AK11" s="112"/>
      <c r="AL11" s="112"/>
      <c r="AM11" s="112"/>
      <c r="AN11" s="112"/>
      <c r="AO11" s="112"/>
      <c r="AP11" s="112"/>
      <c r="AQ11" s="112"/>
      <c r="AR11" s="112"/>
      <c r="AS11" s="112"/>
      <c r="AT11" s="112"/>
      <c r="AU11" s="112"/>
      <c r="AV11" s="112"/>
      <c r="AW11" s="112"/>
      <c r="AX11" s="112"/>
      <c r="AY11" s="112"/>
      <c r="AZ11" s="112"/>
      <c r="BA11" s="112"/>
      <c r="BB11" s="112"/>
      <c r="BC11" s="112"/>
      <c r="BD11" s="112"/>
      <c r="BE11" s="112"/>
      <c r="BF11" s="112"/>
      <c r="BG11" s="112"/>
      <c r="BH11" s="112"/>
      <c r="BI11" s="112"/>
    </row>
    <row r="12" spans="1:61" ht="15.6" x14ac:dyDescent="0.3">
      <c r="A12" s="158"/>
      <c r="B12" s="157"/>
      <c r="C12" s="157"/>
      <c r="D12" s="157"/>
      <c r="E12" s="157"/>
      <c r="F12" s="157"/>
      <c r="G12" s="157"/>
      <c r="H12" s="157"/>
      <c r="I12" s="157"/>
      <c r="J12" s="157"/>
      <c r="K12" s="157"/>
      <c r="L12" s="157"/>
      <c r="M12" s="157"/>
      <c r="N12" s="157"/>
      <c r="O12" s="157"/>
      <c r="P12" s="1196" t="s">
        <v>111</v>
      </c>
      <c r="Q12" s="1196"/>
      <c r="R12" s="1196"/>
      <c r="S12" s="1196"/>
      <c r="T12" s="1196"/>
      <c r="U12" s="1196"/>
      <c r="V12" s="1197">
        <f>SUM('Meal Support'!Q33:T33)</f>
        <v>0</v>
      </c>
      <c r="W12" s="1217"/>
      <c r="X12" s="1215"/>
      <c r="Y12" s="1215"/>
      <c r="Z12" s="1215"/>
      <c r="AA12" s="1215"/>
      <c r="AB12" s="1216"/>
      <c r="AF12" s="151"/>
      <c r="AG12" s="112"/>
      <c r="AH12" s="112"/>
      <c r="AI12" s="112"/>
      <c r="AJ12" s="112"/>
      <c r="AK12" s="112"/>
      <c r="AL12" s="112"/>
      <c r="AM12" s="112"/>
      <c r="AN12" s="112"/>
      <c r="AO12" s="112"/>
      <c r="AP12" s="112"/>
      <c r="AQ12" s="112"/>
      <c r="AR12" s="112"/>
      <c r="AS12" s="112"/>
      <c r="AT12" s="112"/>
      <c r="AU12" s="112"/>
      <c r="AV12" s="112"/>
      <c r="AW12" s="112"/>
      <c r="AX12" s="112"/>
      <c r="AY12" s="112"/>
      <c r="AZ12" s="112"/>
      <c r="BA12" s="112"/>
      <c r="BB12" s="112"/>
      <c r="BC12" s="112"/>
      <c r="BD12" s="112"/>
      <c r="BE12" s="112"/>
      <c r="BF12" s="112"/>
      <c r="BG12" s="112"/>
      <c r="BH12" s="112"/>
      <c r="BI12" s="112"/>
    </row>
    <row r="13" spans="1:61" ht="15.6" x14ac:dyDescent="0.3">
      <c r="A13" s="158"/>
      <c r="B13" s="157"/>
      <c r="C13" s="157"/>
      <c r="D13" s="157"/>
      <c r="E13" s="157"/>
      <c r="F13" s="157"/>
      <c r="G13" s="157"/>
      <c r="H13" s="157"/>
      <c r="I13" s="157"/>
      <c r="J13" s="157"/>
      <c r="K13" s="157"/>
      <c r="L13" s="157"/>
      <c r="M13" s="157"/>
      <c r="N13" s="157"/>
      <c r="O13" s="157"/>
      <c r="P13" s="1196" t="s">
        <v>112</v>
      </c>
      <c r="Q13" s="1196"/>
      <c r="R13" s="1196"/>
      <c r="S13" s="1196"/>
      <c r="T13" s="1196"/>
      <c r="U13" s="1196"/>
      <c r="V13" s="1197">
        <f>SUM(Shopping!P36)</f>
        <v>0</v>
      </c>
      <c r="W13" s="1217"/>
      <c r="X13" s="1215"/>
      <c r="Y13" s="1215"/>
      <c r="Z13" s="1215"/>
      <c r="AA13" s="1215"/>
      <c r="AB13" s="1216"/>
      <c r="AF13" s="151"/>
      <c r="AG13" s="112"/>
      <c r="AH13" s="112"/>
      <c r="AI13" s="112"/>
      <c r="AJ13" s="112"/>
      <c r="AK13" s="112"/>
      <c r="AL13" s="112"/>
      <c r="AM13" s="112"/>
      <c r="AN13" s="112"/>
      <c r="AO13" s="112"/>
      <c r="AP13" s="112"/>
      <c r="AQ13" s="112"/>
      <c r="AR13" s="112"/>
      <c r="AS13" s="112"/>
      <c r="AT13" s="112"/>
      <c r="AU13" s="112"/>
      <c r="AV13" s="112"/>
      <c r="AW13" s="112"/>
      <c r="AX13" s="112"/>
      <c r="AY13" s="112"/>
      <c r="AZ13" s="112"/>
      <c r="BA13" s="112"/>
      <c r="BB13" s="112"/>
      <c r="BC13" s="112"/>
      <c r="BD13" s="112"/>
      <c r="BE13" s="112"/>
      <c r="BF13" s="112"/>
      <c r="BG13" s="112"/>
      <c r="BH13" s="112"/>
      <c r="BI13" s="112"/>
    </row>
    <row r="14" spans="1:61" ht="15.6" x14ac:dyDescent="0.3">
      <c r="A14" s="158"/>
      <c r="B14" s="157"/>
      <c r="C14" s="157"/>
      <c r="D14" s="157"/>
      <c r="E14" s="157"/>
      <c r="F14" s="157"/>
      <c r="G14" s="157"/>
      <c r="H14" s="157"/>
      <c r="I14" s="157"/>
      <c r="J14" s="157"/>
      <c r="K14" s="157"/>
      <c r="L14" s="157"/>
      <c r="M14" s="157"/>
      <c r="N14" s="157"/>
      <c r="O14" s="157"/>
      <c r="P14" s="1196" t="s">
        <v>117</v>
      </c>
      <c r="Q14" s="1196"/>
      <c r="R14" s="1196"/>
      <c r="S14" s="1196"/>
      <c r="T14" s="1196"/>
      <c r="U14" s="1196"/>
      <c r="V14" s="1197">
        <f>SUM(Housekeeping!P23)</f>
        <v>0</v>
      </c>
      <c r="W14" s="1217"/>
      <c r="X14" s="1215"/>
      <c r="Y14" s="1215"/>
      <c r="Z14" s="1215"/>
      <c r="AA14" s="1215"/>
      <c r="AB14" s="1216"/>
      <c r="AF14" s="151"/>
      <c r="AG14" s="112"/>
      <c r="AH14" s="112"/>
      <c r="AI14" s="112"/>
      <c r="AJ14" s="112"/>
      <c r="AK14" s="112"/>
      <c r="AL14" s="112"/>
      <c r="AM14" s="112"/>
      <c r="AN14" s="112"/>
      <c r="AO14" s="112"/>
      <c r="AP14" s="112"/>
      <c r="AQ14" s="112"/>
      <c r="AR14" s="112"/>
      <c r="AS14" s="112"/>
      <c r="AT14" s="112"/>
      <c r="AU14" s="112"/>
      <c r="AV14" s="112"/>
      <c r="AW14" s="112"/>
      <c r="AX14" s="112"/>
      <c r="AY14" s="112"/>
      <c r="AZ14" s="112"/>
      <c r="BA14" s="112"/>
      <c r="BB14" s="112"/>
      <c r="BC14" s="112"/>
      <c r="BD14" s="112"/>
      <c r="BE14" s="112"/>
      <c r="BF14" s="112"/>
      <c r="BG14" s="112"/>
      <c r="BH14" s="112"/>
      <c r="BI14" s="112"/>
    </row>
    <row r="15" spans="1:61" ht="18" x14ac:dyDescent="0.35">
      <c r="A15" s="158"/>
      <c r="B15" s="157"/>
      <c r="C15" s="157"/>
      <c r="D15" s="157"/>
      <c r="E15" s="157"/>
      <c r="F15" s="157"/>
      <c r="G15" s="157"/>
      <c r="H15" s="157"/>
      <c r="I15" s="157"/>
      <c r="J15" s="157"/>
      <c r="K15" s="157"/>
      <c r="L15" s="157"/>
      <c r="M15" s="157"/>
      <c r="N15" s="157"/>
      <c r="O15" s="157"/>
      <c r="P15" s="1196" t="s">
        <v>20</v>
      </c>
      <c r="Q15" s="1196"/>
      <c r="R15" s="1196"/>
      <c r="S15" s="1196"/>
      <c r="T15" s="1196"/>
      <c r="U15" s="1196"/>
      <c r="V15" s="1197">
        <f>SUM(Laundry!P28)</f>
        <v>0</v>
      </c>
      <c r="W15" s="1217"/>
      <c r="X15" s="1215"/>
      <c r="Y15" s="1215"/>
      <c r="Z15" s="1215"/>
      <c r="AA15" s="1215"/>
      <c r="AB15" s="1216"/>
      <c r="AF15" s="149"/>
      <c r="AG15" s="112"/>
      <c r="AH15" s="112"/>
      <c r="AI15" s="112"/>
      <c r="AJ15" s="112"/>
      <c r="AK15" s="112"/>
      <c r="AL15" s="112"/>
      <c r="AM15" s="112"/>
      <c r="AN15" s="112"/>
      <c r="AO15" s="112"/>
      <c r="AP15" s="112"/>
      <c r="AQ15" s="112"/>
      <c r="AR15" s="112"/>
      <c r="AS15" s="112"/>
      <c r="AT15" s="112"/>
      <c r="AU15" s="112"/>
      <c r="AV15" s="112"/>
      <c r="AW15" s="112"/>
      <c r="AX15" s="112"/>
      <c r="AY15" s="112"/>
      <c r="AZ15" s="112"/>
      <c r="BA15" s="112"/>
      <c r="BB15" s="112"/>
      <c r="BC15" s="112"/>
      <c r="BD15" s="112"/>
      <c r="BE15" s="112"/>
      <c r="BF15" s="112"/>
      <c r="BG15" s="112"/>
      <c r="BH15" s="112"/>
    </row>
    <row r="16" spans="1:61" ht="18" x14ac:dyDescent="0.3">
      <c r="A16" s="158"/>
      <c r="B16" s="157"/>
      <c r="C16" s="157"/>
      <c r="D16" s="157"/>
      <c r="E16" s="157"/>
      <c r="F16" s="157"/>
      <c r="G16" s="157"/>
      <c r="H16" s="157"/>
      <c r="I16" s="157"/>
      <c r="J16" s="157"/>
      <c r="K16" s="157"/>
      <c r="L16" s="157"/>
      <c r="M16" s="157"/>
      <c r="N16" s="157"/>
      <c r="O16" s="157"/>
      <c r="P16" s="1196" t="s">
        <v>113</v>
      </c>
      <c r="Q16" s="1196"/>
      <c r="R16" s="1196"/>
      <c r="S16" s="1196"/>
      <c r="T16" s="1196"/>
      <c r="U16" s="1196"/>
      <c r="V16" s="1197">
        <f>SUM(Transportation!Q31)</f>
        <v>0</v>
      </c>
      <c r="W16" s="1217"/>
      <c r="X16" s="1215"/>
      <c r="Y16" s="1215"/>
      <c r="Z16" s="1215"/>
      <c r="AA16" s="1215"/>
      <c r="AB16" s="1216"/>
      <c r="AF16" s="150"/>
    </row>
    <row r="17" spans="1:61" ht="18" x14ac:dyDescent="0.3">
      <c r="A17" s="158"/>
      <c r="B17" s="157"/>
      <c r="C17" s="157"/>
      <c r="D17" s="157"/>
      <c r="E17" s="157"/>
      <c r="F17" s="157"/>
      <c r="G17" s="157"/>
      <c r="H17" s="157"/>
      <c r="I17" s="157"/>
      <c r="J17" s="157"/>
      <c r="K17" s="157"/>
      <c r="L17" s="157"/>
      <c r="M17" s="157"/>
      <c r="N17" s="157"/>
      <c r="O17" s="157"/>
      <c r="P17" s="1196" t="s">
        <v>114</v>
      </c>
      <c r="Q17" s="1196"/>
      <c r="R17" s="1196"/>
      <c r="S17" s="1196"/>
      <c r="T17" s="1196"/>
      <c r="U17" s="1196"/>
      <c r="V17" s="1197">
        <f>SUM('Money Management'!P23:S23)</f>
        <v>0</v>
      </c>
      <c r="W17" s="1217"/>
      <c r="X17" s="1215"/>
      <c r="Y17" s="1215"/>
      <c r="Z17" s="1215"/>
      <c r="AA17" s="1215"/>
      <c r="AB17" s="1216"/>
      <c r="AF17" s="150"/>
    </row>
    <row r="18" spans="1:61" ht="18.600000000000001" thickBot="1" x14ac:dyDescent="0.4">
      <c r="A18" s="158"/>
      <c r="B18" s="157"/>
      <c r="C18" s="157"/>
      <c r="D18" s="157"/>
      <c r="E18" s="157"/>
      <c r="F18" s="157"/>
      <c r="G18" s="157"/>
      <c r="H18" s="157"/>
      <c r="I18" s="157"/>
      <c r="J18" s="157"/>
      <c r="K18" s="157"/>
      <c r="L18" s="157"/>
      <c r="M18" s="157"/>
      <c r="N18" s="157"/>
      <c r="O18" s="157"/>
      <c r="P18" s="1196" t="s">
        <v>115</v>
      </c>
      <c r="Q18" s="1196"/>
      <c r="R18" s="1196"/>
      <c r="S18" s="1196"/>
      <c r="T18" s="1196"/>
      <c r="U18" s="1196"/>
      <c r="V18" s="1219">
        <f>SUM('Other IADLs'!P35:S35)</f>
        <v>0</v>
      </c>
      <c r="W18" s="1209"/>
      <c r="X18" s="1215"/>
      <c r="Y18" s="1215"/>
      <c r="Z18" s="1215"/>
      <c r="AA18" s="1215"/>
      <c r="AB18" s="1216"/>
      <c r="AF18" s="149"/>
    </row>
    <row r="19" spans="1:61" ht="18.600000000000001" thickBot="1" x14ac:dyDescent="0.4">
      <c r="A19" s="1199" t="s">
        <v>332</v>
      </c>
      <c r="B19" s="1200"/>
      <c r="C19" s="1200"/>
      <c r="D19" s="1200"/>
      <c r="E19" s="1200"/>
      <c r="F19" s="1200"/>
      <c r="G19" s="1200"/>
      <c r="H19" s="1200"/>
      <c r="I19" s="1200"/>
      <c r="J19" s="1200"/>
      <c r="K19" s="1200"/>
      <c r="L19" s="1200"/>
      <c r="M19" s="1200"/>
      <c r="N19" s="1200"/>
      <c r="O19" s="1200"/>
      <c r="P19" s="1200"/>
      <c r="Q19" s="1200"/>
      <c r="R19" s="1200"/>
      <c r="S19" s="1200"/>
      <c r="T19" s="1200"/>
      <c r="U19" s="1200"/>
      <c r="V19" s="1200"/>
      <c r="W19" s="1200"/>
      <c r="X19" s="1200"/>
      <c r="Y19" s="1200"/>
      <c r="Z19" s="1200"/>
      <c r="AA19" s="1200"/>
      <c r="AB19" s="1201"/>
      <c r="AF19" s="149"/>
    </row>
    <row r="20" spans="1:61" ht="18" x14ac:dyDescent="0.35">
      <c r="A20" s="158"/>
      <c r="B20" s="157"/>
      <c r="C20" s="157"/>
      <c r="D20" s="157"/>
      <c r="E20" s="157"/>
      <c r="F20" s="157"/>
      <c r="G20" s="157"/>
      <c r="H20" s="157"/>
      <c r="I20" s="157"/>
      <c r="J20" s="157"/>
      <c r="K20" s="157"/>
      <c r="L20" s="157"/>
      <c r="M20" s="157"/>
      <c r="N20" s="157"/>
      <c r="O20" s="157"/>
      <c r="P20" s="1196" t="s">
        <v>324</v>
      </c>
      <c r="Q20" s="1196"/>
      <c r="R20" s="1196"/>
      <c r="S20" s="1196"/>
      <c r="T20" s="1196"/>
      <c r="U20" s="1196"/>
      <c r="V20" s="1202">
        <f>SUM('Supported Employment'!W34:AD34)</f>
        <v>0</v>
      </c>
      <c r="W20" s="1203"/>
      <c r="X20" s="1204">
        <f>SUM(AC20:AC21)</f>
        <v>0</v>
      </c>
      <c r="Y20" s="1204"/>
      <c r="Z20" s="1204"/>
      <c r="AA20" s="1204"/>
      <c r="AB20" s="1205"/>
      <c r="AC20" s="215">
        <f>SUM(V20)</f>
        <v>0</v>
      </c>
      <c r="AF20" s="149"/>
    </row>
    <row r="21" spans="1:61" ht="18.75" customHeight="1" thickBot="1" x14ac:dyDescent="0.4">
      <c r="A21" s="158"/>
      <c r="B21" s="157"/>
      <c r="C21" s="157"/>
      <c r="D21" s="157"/>
      <c r="E21" s="157"/>
      <c r="F21" s="157"/>
      <c r="G21" s="157"/>
      <c r="H21" s="157"/>
      <c r="I21" s="157"/>
      <c r="J21" s="157"/>
      <c r="K21" s="157"/>
      <c r="L21" s="157"/>
      <c r="M21" s="157"/>
      <c r="N21" s="157"/>
      <c r="O21" s="157"/>
      <c r="P21" s="1206" t="s">
        <v>326</v>
      </c>
      <c r="Q21" s="1206"/>
      <c r="R21" s="1206"/>
      <c r="S21" s="1206"/>
      <c r="T21" s="1206"/>
      <c r="U21" s="1207"/>
      <c r="V21" s="1208">
        <f>SUM('Supported Employment'!W38:AD38)</f>
        <v>0</v>
      </c>
      <c r="W21" s="1209"/>
      <c r="X21" s="1204"/>
      <c r="Y21" s="1204"/>
      <c r="Z21" s="1204"/>
      <c r="AA21" s="1204"/>
      <c r="AB21" s="1205"/>
      <c r="AC21" s="215">
        <f>SUM(V21)</f>
        <v>0</v>
      </c>
      <c r="AF21" s="152"/>
    </row>
    <row r="22" spans="1:61" ht="18.600000000000001" thickBot="1" x14ac:dyDescent="0.4">
      <c r="A22" s="1210" t="s">
        <v>329</v>
      </c>
      <c r="B22" s="1211"/>
      <c r="C22" s="1211"/>
      <c r="D22" s="1211"/>
      <c r="E22" s="1211"/>
      <c r="F22" s="1211"/>
      <c r="G22" s="1211"/>
      <c r="H22" s="1211"/>
      <c r="I22" s="1211"/>
      <c r="J22" s="1211"/>
      <c r="K22" s="1211"/>
      <c r="L22" s="1211"/>
      <c r="M22" s="1211"/>
      <c r="N22" s="1211"/>
      <c r="O22" s="1211"/>
      <c r="P22" s="1211"/>
      <c r="Q22" s="1211"/>
      <c r="R22" s="1211"/>
      <c r="S22" s="1211"/>
      <c r="T22" s="1211"/>
      <c r="U22" s="1211"/>
      <c r="V22" s="1211"/>
      <c r="W22" s="1211"/>
      <c r="X22" s="1211"/>
      <c r="Y22" s="1211"/>
      <c r="Z22" s="1211"/>
      <c r="AA22" s="1211"/>
      <c r="AB22" s="1212"/>
      <c r="AF22" s="149"/>
    </row>
    <row r="23" spans="1:61" ht="18" x14ac:dyDescent="0.35">
      <c r="A23" s="158"/>
      <c r="B23" s="157"/>
      <c r="C23" s="157"/>
      <c r="D23" s="157"/>
      <c r="E23" s="157"/>
      <c r="F23" s="157"/>
      <c r="G23" s="157"/>
      <c r="H23" s="157"/>
      <c r="I23" s="157"/>
      <c r="J23" s="157"/>
      <c r="K23" s="157"/>
      <c r="L23" s="157"/>
      <c r="M23" s="157"/>
      <c r="N23" s="157"/>
      <c r="O23" s="157"/>
      <c r="P23" s="1196" t="s">
        <v>230</v>
      </c>
      <c r="Q23" s="1196"/>
      <c r="R23" s="1196"/>
      <c r="S23" s="1196"/>
      <c r="T23" s="1196"/>
      <c r="U23" s="1196"/>
      <c r="V23" s="1196"/>
      <c r="W23" s="1241"/>
      <c r="X23" s="1242">
        <f>SUM(X3,X11,X20)</f>
        <v>0</v>
      </c>
      <c r="Y23" s="1215"/>
      <c r="Z23" s="1215"/>
      <c r="AA23" s="1215"/>
      <c r="AB23" s="1216"/>
      <c r="AF23" s="149"/>
      <c r="BI23" s="155"/>
    </row>
    <row r="24" spans="1:61" ht="18.600000000000001" thickBot="1" x14ac:dyDescent="0.4">
      <c r="A24" s="159"/>
      <c r="B24" s="160"/>
      <c r="C24" s="160"/>
      <c r="D24" s="160"/>
      <c r="E24" s="160"/>
      <c r="F24" s="160"/>
      <c r="G24" s="160"/>
      <c r="H24" s="160"/>
      <c r="I24" s="160"/>
      <c r="J24" s="160"/>
      <c r="K24" s="160"/>
      <c r="L24" s="160"/>
      <c r="M24" s="160"/>
      <c r="N24" s="160"/>
      <c r="O24" s="160"/>
      <c r="P24" s="1243" t="s">
        <v>335</v>
      </c>
      <c r="Q24" s="1243"/>
      <c r="R24" s="1243"/>
      <c r="S24" s="1243"/>
      <c r="T24" s="1243"/>
      <c r="U24" s="1243"/>
      <c r="V24" s="1243"/>
      <c r="W24" s="1244"/>
      <c r="X24" s="1213">
        <f>PRODUCT(X23,4.33)</f>
        <v>0</v>
      </c>
      <c r="Y24" s="1245"/>
      <c r="Z24" s="1245"/>
      <c r="AA24" s="1245"/>
      <c r="AB24" s="1246"/>
      <c r="AF24" s="149"/>
      <c r="BI24" s="155"/>
    </row>
    <row r="25" spans="1:61" ht="18" hidden="1" x14ac:dyDescent="0.35">
      <c r="A25" s="1247" t="s">
        <v>358</v>
      </c>
      <c r="B25" s="1248"/>
      <c r="C25" s="1248"/>
      <c r="D25" s="1248"/>
      <c r="E25" s="1248"/>
      <c r="F25" s="1248"/>
      <c r="G25" s="1248"/>
      <c r="H25" s="1248"/>
      <c r="I25" s="1248"/>
      <c r="J25" s="1248"/>
      <c r="K25" s="1248"/>
      <c r="L25" s="1248"/>
      <c r="M25" s="1248"/>
      <c r="N25" s="1248"/>
      <c r="O25" s="1248"/>
      <c r="P25" s="1248"/>
      <c r="Q25" s="1248"/>
      <c r="R25" s="1249" t="s">
        <v>348</v>
      </c>
      <c r="S25" s="1249"/>
      <c r="T25" s="1249"/>
      <c r="U25" s="1249"/>
      <c r="V25" s="1249"/>
      <c r="W25" s="1250"/>
      <c r="X25" s="1251">
        <f>I27-P27+V27+G28</f>
        <v>730</v>
      </c>
      <c r="Y25" s="1252"/>
      <c r="Z25" s="1252"/>
      <c r="AA25" s="1252"/>
      <c r="AB25" s="1253"/>
      <c r="AF25" s="149"/>
    </row>
    <row r="26" spans="1:61" ht="18.600000000000001" thickBot="1" x14ac:dyDescent="0.4">
      <c r="A26" s="1225" t="s">
        <v>410</v>
      </c>
      <c r="B26" s="1226"/>
      <c r="C26" s="1226"/>
      <c r="D26" s="1226"/>
      <c r="E26" s="1226"/>
      <c r="F26" s="1226"/>
      <c r="G26" s="1226"/>
      <c r="H26" s="1226"/>
      <c r="I26" s="1226"/>
      <c r="J26" s="1226"/>
      <c r="K26" s="1226"/>
      <c r="L26" s="1226"/>
      <c r="M26" s="1226"/>
      <c r="N26" s="1226"/>
      <c r="O26" s="1226"/>
      <c r="P26" s="1226"/>
      <c r="Q26" s="1226"/>
      <c r="R26" s="1226"/>
      <c r="S26" s="1226"/>
      <c r="T26" s="1226"/>
      <c r="U26" s="1226"/>
      <c r="V26" s="1226"/>
      <c r="W26" s="1227"/>
      <c r="X26" s="1228" t="str">
        <f>IF(X25&gt;X24,"Continue","STOP")</f>
        <v>Continue</v>
      </c>
      <c r="Y26" s="1229"/>
      <c r="Z26" s="1229"/>
      <c r="AA26" s="1229"/>
      <c r="AB26" s="1230"/>
      <c r="AF26" s="149"/>
    </row>
    <row r="27" spans="1:61" ht="18" hidden="1" x14ac:dyDescent="0.35">
      <c r="A27" s="1231" t="s">
        <v>344</v>
      </c>
      <c r="B27" s="1232"/>
      <c r="C27" s="1232"/>
      <c r="D27" s="1232"/>
      <c r="E27" s="1232"/>
      <c r="F27" s="1232"/>
      <c r="G27" s="1232"/>
      <c r="H27" s="1232"/>
      <c r="I27" s="1233">
        <v>730</v>
      </c>
      <c r="J27" s="1234"/>
      <c r="K27" s="1235" t="s">
        <v>346</v>
      </c>
      <c r="L27" s="1235"/>
      <c r="M27" s="1235"/>
      <c r="N27" s="1235"/>
      <c r="O27" s="1236"/>
      <c r="P27" s="1295">
        <f>SUM('Member Information'!J25:L25)*4.33</f>
        <v>0</v>
      </c>
      <c r="Q27" s="1296"/>
      <c r="R27" s="1297" t="s">
        <v>345</v>
      </c>
      <c r="S27" s="1298"/>
      <c r="T27" s="1298"/>
      <c r="U27" s="1298"/>
      <c r="V27" s="1295">
        <f>SUM('Supported Employment'!O35:V35,'Supported Employment'!O39:V39)</f>
        <v>0</v>
      </c>
      <c r="W27" s="1296"/>
      <c r="X27" s="173"/>
      <c r="Y27" s="173"/>
      <c r="Z27" s="173"/>
      <c r="AA27" s="173"/>
      <c r="AB27" s="373"/>
      <c r="AF27" s="149"/>
    </row>
    <row r="28" spans="1:61" ht="18" hidden="1" x14ac:dyDescent="0.35">
      <c r="A28" s="1255" t="s">
        <v>349</v>
      </c>
      <c r="B28" s="1256"/>
      <c r="C28" s="1256"/>
      <c r="D28" s="1256"/>
      <c r="E28" s="1256"/>
      <c r="F28" s="1256"/>
      <c r="G28" s="1257">
        <f>SUM(M4)</f>
        <v>0</v>
      </c>
      <c r="H28" s="1258"/>
      <c r="I28" s="163"/>
      <c r="J28" s="164"/>
      <c r="K28" s="8"/>
      <c r="L28" s="8"/>
      <c r="M28" s="165"/>
      <c r="N28" s="166"/>
      <c r="O28" s="166"/>
      <c r="P28" s="173"/>
      <c r="Q28" s="167"/>
      <c r="R28" s="165"/>
      <c r="S28" s="165"/>
      <c r="T28" s="165"/>
      <c r="U28" s="165"/>
      <c r="V28" s="168"/>
      <c r="W28" s="174"/>
      <c r="X28" s="161"/>
      <c r="Y28" s="161"/>
      <c r="Z28" s="161"/>
      <c r="AA28" s="161"/>
      <c r="AB28" s="162"/>
      <c r="AF28" s="153"/>
    </row>
    <row r="29" spans="1:61" ht="18" x14ac:dyDescent="0.35">
      <c r="A29" s="1259" t="s">
        <v>337</v>
      </c>
      <c r="B29" s="1260"/>
      <c r="C29" s="1260"/>
      <c r="D29" s="1260"/>
      <c r="E29" s="1260"/>
      <c r="F29" s="1260"/>
      <c r="G29" s="1197">
        <f>SUM(AC9)</f>
        <v>0</v>
      </c>
      <c r="H29" s="1254"/>
      <c r="I29" s="1217"/>
      <c r="J29" s="1260" t="s">
        <v>328</v>
      </c>
      <c r="K29" s="1260"/>
      <c r="L29" s="1260" t="s">
        <v>325</v>
      </c>
      <c r="M29" s="1260"/>
      <c r="N29" s="1260"/>
      <c r="O29" s="1260"/>
      <c r="P29" s="1260"/>
      <c r="Q29" s="1260"/>
      <c r="R29" s="1197">
        <f>PRODUCT(G29,4.33)</f>
        <v>0</v>
      </c>
      <c r="S29" s="1237"/>
      <c r="T29" s="1237"/>
      <c r="U29" s="1198"/>
      <c r="V29" s="599" t="s">
        <v>662</v>
      </c>
      <c r="W29" s="599"/>
      <c r="X29" s="1238">
        <f>PRODUCT(R29,11.5)</f>
        <v>0</v>
      </c>
      <c r="Y29" s="1239"/>
      <c r="Z29" s="1239"/>
      <c r="AA29" s="1239"/>
      <c r="AB29" s="1240"/>
      <c r="AF29" s="149"/>
    </row>
    <row r="30" spans="1:61" ht="18" x14ac:dyDescent="0.35">
      <c r="A30" s="1277" t="s">
        <v>338</v>
      </c>
      <c r="B30" s="1196"/>
      <c r="C30" s="1196"/>
      <c r="D30" s="1196"/>
      <c r="E30" s="1196"/>
      <c r="F30" s="1196"/>
      <c r="G30" s="1197">
        <f>SUM(X11,AC3)</f>
        <v>0</v>
      </c>
      <c r="H30" s="1254"/>
      <c r="I30" s="1217"/>
      <c r="J30" s="1196" t="s">
        <v>328</v>
      </c>
      <c r="K30" s="1196"/>
      <c r="L30" s="1196" t="s">
        <v>325</v>
      </c>
      <c r="M30" s="1196"/>
      <c r="N30" s="1196"/>
      <c r="O30" s="1196"/>
      <c r="P30" s="1196"/>
      <c r="Q30" s="1196"/>
      <c r="R30" s="1197">
        <f>PRODUCT(G30,4.33)</f>
        <v>0</v>
      </c>
      <c r="S30" s="1237"/>
      <c r="T30" s="1237"/>
      <c r="U30" s="1198"/>
      <c r="V30" s="1195" t="s">
        <v>343</v>
      </c>
      <c r="W30" s="1195"/>
      <c r="X30" s="1238">
        <f>PRODUCT(R30,16.5)</f>
        <v>0</v>
      </c>
      <c r="Y30" s="1239"/>
      <c r="Z30" s="1239"/>
      <c r="AA30" s="1239"/>
      <c r="AB30" s="1240"/>
      <c r="AF30" s="149"/>
    </row>
    <row r="31" spans="1:61" ht="18" x14ac:dyDescent="0.35">
      <c r="A31" s="1277" t="s">
        <v>339</v>
      </c>
      <c r="B31" s="1196"/>
      <c r="C31" s="1196"/>
      <c r="D31" s="1196"/>
      <c r="E31" s="1196"/>
      <c r="F31" s="1196"/>
      <c r="G31" s="1197">
        <f>SUM(AC20)</f>
        <v>0</v>
      </c>
      <c r="H31" s="1254"/>
      <c r="I31" s="1217"/>
      <c r="J31" s="1196" t="s">
        <v>328</v>
      </c>
      <c r="K31" s="1196"/>
      <c r="L31" s="1196" t="s">
        <v>325</v>
      </c>
      <c r="M31" s="1196"/>
      <c r="N31" s="1196"/>
      <c r="O31" s="1196"/>
      <c r="P31" s="1196"/>
      <c r="Q31" s="1196"/>
      <c r="R31" s="1197">
        <f>PRODUCT(G31,4.33)</f>
        <v>0</v>
      </c>
      <c r="S31" s="1237"/>
      <c r="T31" s="1237"/>
      <c r="U31" s="1198"/>
      <c r="V31" s="1195" t="s">
        <v>800</v>
      </c>
      <c r="W31" s="1195"/>
      <c r="X31" s="1238">
        <f>PRODUCT(R31,25)</f>
        <v>0</v>
      </c>
      <c r="Y31" s="1239"/>
      <c r="Z31" s="1239"/>
      <c r="AA31" s="1239"/>
      <c r="AB31" s="1240"/>
      <c r="AF31" s="149"/>
    </row>
    <row r="32" spans="1:61" ht="18" x14ac:dyDescent="0.35">
      <c r="A32" s="1278" t="s">
        <v>340</v>
      </c>
      <c r="B32" s="1243"/>
      <c r="C32" s="1243"/>
      <c r="D32" s="1243"/>
      <c r="E32" s="1243"/>
      <c r="F32" s="1243"/>
      <c r="G32" s="1197">
        <f>SUM(AC21)</f>
        <v>0</v>
      </c>
      <c r="H32" s="1254"/>
      <c r="I32" s="1217"/>
      <c r="J32" s="1243" t="s">
        <v>328</v>
      </c>
      <c r="K32" s="1243"/>
      <c r="L32" s="1243" t="s">
        <v>325</v>
      </c>
      <c r="M32" s="1243"/>
      <c r="N32" s="1243"/>
      <c r="O32" s="1243"/>
      <c r="P32" s="1243"/>
      <c r="Q32" s="1243"/>
      <c r="R32" s="1197">
        <f>PRODUCT(G32,4.33)</f>
        <v>0</v>
      </c>
      <c r="S32" s="1237"/>
      <c r="T32" s="1237"/>
      <c r="U32" s="1198"/>
      <c r="V32" s="602" t="s">
        <v>799</v>
      </c>
      <c r="W32" s="602"/>
      <c r="X32" s="1238">
        <f>PRODUCT(R32,50)</f>
        <v>0</v>
      </c>
      <c r="Y32" s="1239"/>
      <c r="Z32" s="1239"/>
      <c r="AA32" s="1239"/>
      <c r="AB32" s="1240"/>
      <c r="AC32" s="216">
        <f>SUM(X29:AB32)</f>
        <v>0</v>
      </c>
      <c r="AF32" s="149"/>
    </row>
    <row r="33" spans="1:61" ht="18" x14ac:dyDescent="0.35">
      <c r="A33" s="1263" t="s">
        <v>330</v>
      </c>
      <c r="B33" s="1264"/>
      <c r="C33" s="1264"/>
      <c r="D33" s="1264"/>
      <c r="E33" s="1264"/>
      <c r="F33" s="1264"/>
      <c r="G33" s="1265">
        <f>SUM(G29:I32)</f>
        <v>0</v>
      </c>
      <c r="H33" s="1266"/>
      <c r="I33" s="1267"/>
      <c r="J33" s="169"/>
      <c r="K33" s="169"/>
      <c r="L33" s="169"/>
      <c r="M33" s="1264" t="s">
        <v>331</v>
      </c>
      <c r="N33" s="1264"/>
      <c r="O33" s="1264"/>
      <c r="P33" s="1264"/>
      <c r="Q33" s="1264"/>
      <c r="R33" s="1265">
        <f>SUM(R29:U32)</f>
        <v>0</v>
      </c>
      <c r="S33" s="1266"/>
      <c r="T33" s="1266"/>
      <c r="U33" s="1267"/>
      <c r="V33" s="170"/>
      <c r="W33" s="170"/>
      <c r="X33" s="1268">
        <f>IF(X26="STOP",0,AC32)</f>
        <v>0</v>
      </c>
      <c r="Y33" s="1269"/>
      <c r="Z33" s="1269"/>
      <c r="AA33" s="1269"/>
      <c r="AB33" s="1270"/>
      <c r="AF33" s="149"/>
    </row>
    <row r="34" spans="1:61" ht="18.600000000000001" thickBot="1" x14ac:dyDescent="0.4">
      <c r="A34" s="1274" t="s">
        <v>327</v>
      </c>
      <c r="B34" s="1275"/>
      <c r="C34" s="1275"/>
      <c r="D34" s="1275"/>
      <c r="E34" s="1275"/>
      <c r="F34" s="1275"/>
      <c r="G34" s="1275"/>
      <c r="H34" s="1275"/>
      <c r="I34" s="1275"/>
      <c r="J34" s="1275"/>
      <c r="K34" s="1275"/>
      <c r="L34" s="1275"/>
      <c r="M34" s="1275"/>
      <c r="N34" s="1275"/>
      <c r="O34" s="1275"/>
      <c r="P34" s="1275"/>
      <c r="Q34" s="1275"/>
      <c r="R34" s="1275"/>
      <c r="S34" s="1275"/>
      <c r="T34" s="1275"/>
      <c r="U34" s="1275"/>
      <c r="V34" s="1275"/>
      <c r="W34" s="1276"/>
      <c r="X34" s="1271"/>
      <c r="Y34" s="1272"/>
      <c r="Z34" s="1272"/>
      <c r="AA34" s="1272"/>
      <c r="AB34" s="1273"/>
      <c r="AF34" s="149"/>
    </row>
    <row r="35" spans="1:61" ht="18.600000000000001" thickBot="1" x14ac:dyDescent="0.4">
      <c r="A35" s="1210" t="s">
        <v>126</v>
      </c>
      <c r="B35" s="1211"/>
      <c r="C35" s="1211"/>
      <c r="D35" s="1211"/>
      <c r="E35" s="1211"/>
      <c r="F35" s="1211"/>
      <c r="G35" s="1211"/>
      <c r="H35" s="1211"/>
      <c r="I35" s="1211"/>
      <c r="J35" s="1211"/>
      <c r="K35" s="1211"/>
      <c r="L35" s="1211"/>
      <c r="M35" s="1211"/>
      <c r="N35" s="1211"/>
      <c r="O35" s="1211"/>
      <c r="P35" s="1211"/>
      <c r="Q35" s="1211"/>
      <c r="R35" s="1211"/>
      <c r="S35" s="1211"/>
      <c r="T35" s="1211"/>
      <c r="U35" s="1211"/>
      <c r="V35" s="1211"/>
      <c r="W35" s="1211"/>
      <c r="X35" s="1211"/>
      <c r="Y35" s="1211"/>
      <c r="Z35" s="1211"/>
      <c r="AA35" s="1211"/>
      <c r="AB35" s="1212"/>
      <c r="AF35" s="149"/>
    </row>
    <row r="36" spans="1:61" ht="18" x14ac:dyDescent="0.35">
      <c r="A36" s="1306" t="s">
        <v>139</v>
      </c>
      <c r="B36" s="1307"/>
      <c r="C36" s="1307"/>
      <c r="D36" s="1307"/>
      <c r="E36" s="1307"/>
      <c r="F36" s="1307"/>
      <c r="G36" s="1307"/>
      <c r="H36" s="1307"/>
      <c r="I36" s="1307"/>
      <c r="J36" s="1307"/>
      <c r="K36" s="1307"/>
      <c r="L36" s="1307"/>
      <c r="M36" s="1307"/>
      <c r="N36" s="1307"/>
      <c r="O36" s="1307" t="s">
        <v>156</v>
      </c>
      <c r="P36" s="1307"/>
      <c r="Q36" s="1307"/>
      <c r="R36" s="1307"/>
      <c r="S36" s="1307"/>
      <c r="T36" s="1307"/>
      <c r="U36" s="1307"/>
      <c r="V36" s="1307"/>
      <c r="W36" s="1307"/>
      <c r="X36" s="1307"/>
      <c r="Y36" s="1307"/>
      <c r="Z36" s="1307"/>
      <c r="AA36" s="1307"/>
      <c r="AB36" s="1308"/>
      <c r="AF36" s="149"/>
    </row>
    <row r="37" spans="1:61" ht="18.600000000000001" thickBot="1" x14ac:dyDescent="0.35">
      <c r="A37" s="171"/>
      <c r="B37" s="142"/>
      <c r="C37" s="371">
        <v>0.03</v>
      </c>
      <c r="D37" s="264"/>
      <c r="E37" s="1261" t="s">
        <v>127</v>
      </c>
      <c r="F37" s="1261"/>
      <c r="G37" s="1261"/>
      <c r="H37" s="1261"/>
      <c r="I37" s="1262"/>
      <c r="J37" s="1309" t="str">
        <f>IF(C38=TRUE, ROUND(PRODUCT(AC32,0.97),0),"$0.00")</f>
        <v>$0.00</v>
      </c>
      <c r="K37" s="1310"/>
      <c r="L37" s="1310"/>
      <c r="M37" s="1310"/>
      <c r="N37" s="1311"/>
      <c r="O37" s="172"/>
      <c r="P37" s="142"/>
      <c r="Q37" s="372">
        <v>0.1</v>
      </c>
      <c r="R37" s="265"/>
      <c r="S37" s="1261" t="s">
        <v>127</v>
      </c>
      <c r="T37" s="1261"/>
      <c r="U37" s="1261"/>
      <c r="V37" s="1261"/>
      <c r="W37" s="1262"/>
      <c r="X37" s="1309" t="str">
        <f>IF(Q38=TRUE, ROUND(PRODUCT(X33,0.9),0),"$0.00")</f>
        <v>$0.00</v>
      </c>
      <c r="Y37" s="1310"/>
      <c r="Z37" s="1310"/>
      <c r="AA37" s="1310"/>
      <c r="AB37" s="1312"/>
      <c r="AF37" s="154"/>
      <c r="BI37" s="156"/>
    </row>
    <row r="38" spans="1:61" ht="18" hidden="1" x14ac:dyDescent="0.35">
      <c r="A38" s="8"/>
      <c r="B38" s="338">
        <f>COUNTIFS(B37,"x")</f>
        <v>0</v>
      </c>
      <c r="C38" s="1193" t="b">
        <f>AND(B38)</f>
        <v>0</v>
      </c>
      <c r="D38" s="1193"/>
      <c r="E38" s="8"/>
      <c r="F38" s="8"/>
      <c r="G38" s="8"/>
      <c r="H38" s="8"/>
      <c r="I38" s="8"/>
      <c r="J38" s="8"/>
      <c r="K38" s="38"/>
      <c r="L38" s="1302"/>
      <c r="M38" s="1302"/>
      <c r="N38" s="1302"/>
      <c r="O38" s="38"/>
      <c r="P38" s="338">
        <f>COUNTIFS(P37,"x")</f>
        <v>0</v>
      </c>
      <c r="Q38" s="1193" t="b">
        <f>AND(P38)</f>
        <v>0</v>
      </c>
      <c r="R38" s="1193"/>
      <c r="S38" s="38"/>
      <c r="T38" s="38"/>
      <c r="U38" s="38"/>
      <c r="V38" s="38"/>
      <c r="W38" s="38"/>
      <c r="X38" s="38"/>
      <c r="Y38" s="38"/>
      <c r="Z38" s="1302"/>
      <c r="AA38" s="1302"/>
      <c r="AB38" s="1302"/>
      <c r="AF38" s="149"/>
    </row>
    <row r="39" spans="1:61" ht="18.600000000000001" thickBot="1" x14ac:dyDescent="0.4">
      <c r="A39" s="8"/>
      <c r="B39" s="8"/>
      <c r="C39" s="8"/>
      <c r="D39" s="8"/>
      <c r="E39" s="8"/>
      <c r="F39" s="8"/>
      <c r="G39" s="8"/>
      <c r="H39" s="8"/>
      <c r="I39" s="8"/>
      <c r="J39" s="8"/>
      <c r="K39" s="8"/>
      <c r="L39" s="178"/>
      <c r="M39" s="178"/>
      <c r="N39" s="178"/>
      <c r="O39" s="8"/>
      <c r="P39" s="8"/>
      <c r="Q39" s="8"/>
      <c r="R39" s="8"/>
      <c r="S39" s="8"/>
      <c r="T39" s="8"/>
      <c r="U39" s="8"/>
      <c r="V39" s="8"/>
      <c r="W39" s="8"/>
      <c r="X39" s="8"/>
      <c r="Y39" s="8"/>
      <c r="Z39" s="178"/>
      <c r="AA39" s="178"/>
      <c r="AB39" s="178"/>
      <c r="AF39" s="149"/>
    </row>
    <row r="40" spans="1:61" ht="18.600000000000001" thickBot="1" x14ac:dyDescent="0.4">
      <c r="A40" s="1303" t="s">
        <v>120</v>
      </c>
      <c r="B40" s="1304"/>
      <c r="C40" s="1304"/>
      <c r="D40" s="1304"/>
      <c r="E40" s="1304"/>
      <c r="F40" s="1304"/>
      <c r="G40" s="1304"/>
      <c r="H40" s="1304"/>
      <c r="I40" s="1304"/>
      <c r="J40" s="1304"/>
      <c r="K40" s="1304"/>
      <c r="L40" s="1304"/>
      <c r="M40" s="1304"/>
      <c r="N40" s="1304"/>
      <c r="O40" s="1304"/>
      <c r="P40" s="1304"/>
      <c r="Q40" s="1304"/>
      <c r="R40" s="1304"/>
      <c r="S40" s="1304"/>
      <c r="T40" s="1304"/>
      <c r="U40" s="1304"/>
      <c r="V40" s="1304"/>
      <c r="W40" s="1304"/>
      <c r="X40" s="1304"/>
      <c r="Y40" s="1304"/>
      <c r="Z40" s="1304"/>
      <c r="AA40" s="1304"/>
      <c r="AB40" s="1305"/>
      <c r="AF40" s="149"/>
    </row>
    <row r="41" spans="1:61" ht="18.600000000000001" thickBot="1" x14ac:dyDescent="0.4">
      <c r="A41" s="1279"/>
      <c r="B41" s="1151"/>
      <c r="C41" s="1151"/>
      <c r="D41" s="1151"/>
      <c r="E41" s="1151"/>
      <c r="F41" s="1151"/>
      <c r="G41" s="1151"/>
      <c r="H41" s="1151"/>
      <c r="I41" s="1151"/>
      <c r="J41" s="1151"/>
      <c r="K41" s="1151"/>
      <c r="L41" s="1151"/>
      <c r="M41" s="1151"/>
      <c r="N41" s="1151"/>
      <c r="O41" s="1151"/>
      <c r="P41" s="1151"/>
      <c r="Q41" s="1151"/>
      <c r="R41" s="1151"/>
      <c r="S41" s="1151"/>
      <c r="T41" s="1151"/>
      <c r="U41" s="1151"/>
      <c r="V41" s="1151"/>
      <c r="W41" s="1151"/>
      <c r="X41" s="1151"/>
      <c r="Y41" s="1151"/>
      <c r="Z41" s="1151"/>
      <c r="AA41" s="1151"/>
      <c r="AB41" s="1152"/>
      <c r="AE41" s="183">
        <f>A41</f>
        <v>0</v>
      </c>
      <c r="AF41" s="149"/>
    </row>
  </sheetData>
  <sheetProtection algorithmName="SHA-512" hashValue="gbb5l0KZ0KHZu1qROSiviNUI+tSvavkIOtFtYFxGxBZtFaQvHsx6gWL1jOnzrsK6tGkSeAs5kg1Q+Q+dRgKH/g==" saltValue="73xv0Dztm+NlChEXUSB/yg==" spinCount="100000" sheet="1" objects="1" scenarios="1" selectLockedCells="1"/>
  <protectedRanges>
    <protectedRange sqref="X10:Z10 X11 X35:Z35 Y12:Z15 X13:X15 X2:X5 Y2:Z6" name="Range23"/>
    <protectedRange sqref="X36" name="Range23_1"/>
  </protectedRanges>
  <mergeCells count="121">
    <mergeCell ref="A41:AB41"/>
    <mergeCell ref="AG2:BH2"/>
    <mergeCell ref="AG3:BC3"/>
    <mergeCell ref="AG4:BC4"/>
    <mergeCell ref="AG5:BC5"/>
    <mergeCell ref="BD7:BH7"/>
    <mergeCell ref="BD3:BH3"/>
    <mergeCell ref="BD4:BH4"/>
    <mergeCell ref="BD5:BH5"/>
    <mergeCell ref="BD6:BH6"/>
    <mergeCell ref="AG6:BC6"/>
    <mergeCell ref="AG7:BC7"/>
    <mergeCell ref="P27:Q27"/>
    <mergeCell ref="V27:W27"/>
    <mergeCell ref="R27:U27"/>
    <mergeCell ref="M4:O4"/>
    <mergeCell ref="L38:N38"/>
    <mergeCell ref="Z38:AB38"/>
    <mergeCell ref="A40:AB40"/>
    <mergeCell ref="A35:AB35"/>
    <mergeCell ref="A36:N36"/>
    <mergeCell ref="O36:AB36"/>
    <mergeCell ref="J37:N37"/>
    <mergeCell ref="X37:AB37"/>
    <mergeCell ref="E37:I37"/>
    <mergeCell ref="S37:W37"/>
    <mergeCell ref="A33:F33"/>
    <mergeCell ref="G33:I33"/>
    <mergeCell ref="M33:Q33"/>
    <mergeCell ref="R33:U33"/>
    <mergeCell ref="X33:AB34"/>
    <mergeCell ref="A34:W34"/>
    <mergeCell ref="A30:F30"/>
    <mergeCell ref="G30:I30"/>
    <mergeCell ref="J30:K30"/>
    <mergeCell ref="L30:Q30"/>
    <mergeCell ref="R30:U30"/>
    <mergeCell ref="V30:W30"/>
    <mergeCell ref="X30:AB30"/>
    <mergeCell ref="X31:AB31"/>
    <mergeCell ref="A32:F32"/>
    <mergeCell ref="G32:I32"/>
    <mergeCell ref="J32:K32"/>
    <mergeCell ref="L32:Q32"/>
    <mergeCell ref="R32:U32"/>
    <mergeCell ref="V32:W32"/>
    <mergeCell ref="X32:AB32"/>
    <mergeCell ref="A31:F31"/>
    <mergeCell ref="G31:I31"/>
    <mergeCell ref="J31:K31"/>
    <mergeCell ref="L31:Q31"/>
    <mergeCell ref="R31:U31"/>
    <mergeCell ref="V31:W31"/>
    <mergeCell ref="A28:F28"/>
    <mergeCell ref="G28:H28"/>
    <mergeCell ref="A29:F29"/>
    <mergeCell ref="G29:I29"/>
    <mergeCell ref="J29:K29"/>
    <mergeCell ref="L29:Q29"/>
    <mergeCell ref="A26:W26"/>
    <mergeCell ref="X26:AB26"/>
    <mergeCell ref="A27:H27"/>
    <mergeCell ref="I27:J27"/>
    <mergeCell ref="K27:O27"/>
    <mergeCell ref="R29:U29"/>
    <mergeCell ref="V29:W29"/>
    <mergeCell ref="X29:AB29"/>
    <mergeCell ref="A22:AB22"/>
    <mergeCell ref="P23:W23"/>
    <mergeCell ref="X23:AB23"/>
    <mergeCell ref="P24:W24"/>
    <mergeCell ref="X24:AB24"/>
    <mergeCell ref="A25:Q25"/>
    <mergeCell ref="R25:W25"/>
    <mergeCell ref="X25:AB25"/>
    <mergeCell ref="V17:W17"/>
    <mergeCell ref="P18:U18"/>
    <mergeCell ref="V18:W18"/>
    <mergeCell ref="P13:U13"/>
    <mergeCell ref="V13:W13"/>
    <mergeCell ref="P14:U14"/>
    <mergeCell ref="V14:W14"/>
    <mergeCell ref="P15:U15"/>
    <mergeCell ref="V15:W15"/>
    <mergeCell ref="A1:AB1"/>
    <mergeCell ref="A2:AB2"/>
    <mergeCell ref="P3:U3"/>
    <mergeCell ref="V3:W3"/>
    <mergeCell ref="X3:AB9"/>
    <mergeCell ref="P4:U4"/>
    <mergeCell ref="V4:W4"/>
    <mergeCell ref="P8:U8"/>
    <mergeCell ref="V8:W8"/>
    <mergeCell ref="P9:U9"/>
    <mergeCell ref="V9:W9"/>
    <mergeCell ref="A3:I3"/>
    <mergeCell ref="A4:L4"/>
    <mergeCell ref="C38:D38"/>
    <mergeCell ref="Q38:R38"/>
    <mergeCell ref="A5:M5"/>
    <mergeCell ref="P5:U5"/>
    <mergeCell ref="V5:W5"/>
    <mergeCell ref="P6:U6"/>
    <mergeCell ref="V6:W6"/>
    <mergeCell ref="P7:U7"/>
    <mergeCell ref="V7:W7"/>
    <mergeCell ref="A19:AB19"/>
    <mergeCell ref="P20:U20"/>
    <mergeCell ref="V20:W20"/>
    <mergeCell ref="X20:AB21"/>
    <mergeCell ref="P21:U21"/>
    <mergeCell ref="V21:W21"/>
    <mergeCell ref="A10:AB10"/>
    <mergeCell ref="P11:U11"/>
    <mergeCell ref="V11:W11"/>
    <mergeCell ref="X11:AB18"/>
    <mergeCell ref="P12:U12"/>
    <mergeCell ref="V12:W12"/>
    <mergeCell ref="P16:U16"/>
    <mergeCell ref="V16:W16"/>
    <mergeCell ref="P17:U17"/>
  </mergeCells>
  <pageMargins left="0.3" right="0.3" top="0.609375" bottom="0.6640625" header="0.3" footer="0.3"/>
  <pageSetup scale="75" orientation="portrait" errors="dash" r:id="rId1"/>
  <headerFooter>
    <oddHeader>&amp;C&amp;"Times New Roman,Bold"&amp;14WORK Assessment and Allocation Instrument</oddHeader>
    <oddFooter>&amp;L&amp;"Times New Roman,Regular"&amp;12&amp;A&amp;C&amp;P of &amp;N&amp;R&amp;"Times New Roman,Regular"&amp;12Rev 1/1/2024</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tabColor rgb="FFFF66FF"/>
  </sheetPr>
  <dimension ref="A1:AD22"/>
  <sheetViews>
    <sheetView showGridLines="0" view="pageLayout" zoomScaleNormal="75" workbookViewId="0">
      <selection activeCell="M14" sqref="M14:Z15"/>
    </sheetView>
  </sheetViews>
  <sheetFormatPr defaultColWidth="3.6640625" defaultRowHeight="15.6" x14ac:dyDescent="0.3"/>
  <cols>
    <col min="1" max="28" width="3.6640625" style="2"/>
    <col min="29" max="29" width="0" style="2" hidden="1" customWidth="1"/>
    <col min="30" max="30" width="77" style="2" hidden="1" customWidth="1"/>
    <col min="31" max="16384" width="3.6640625" style="2"/>
  </cols>
  <sheetData>
    <row r="1" spans="1:26" ht="16.2" thickBot="1" x14ac:dyDescent="0.35">
      <c r="A1" s="8"/>
      <c r="B1" s="297" t="s">
        <v>100</v>
      </c>
      <c r="C1" s="298"/>
      <c r="D1" s="298"/>
      <c r="E1" s="298"/>
      <c r="F1" s="298"/>
      <c r="G1" s="298"/>
      <c r="H1" s="298"/>
      <c r="I1" s="298"/>
      <c r="J1" s="298"/>
      <c r="K1" s="298"/>
      <c r="L1" s="298"/>
      <c r="M1" s="298"/>
      <c r="N1" s="298"/>
      <c r="O1" s="298"/>
      <c r="P1" s="298"/>
      <c r="Q1" s="298"/>
      <c r="R1" s="298"/>
      <c r="S1" s="298"/>
      <c r="T1" s="298"/>
      <c r="U1" s="298"/>
      <c r="V1" s="298"/>
      <c r="W1" s="298"/>
      <c r="X1" s="298"/>
      <c r="Y1" s="298"/>
      <c r="Z1" s="299"/>
    </row>
    <row r="2" spans="1:26" ht="15.75" customHeight="1" x14ac:dyDescent="0.3">
      <c r="A2" s="8"/>
      <c r="B2" s="1331" t="s">
        <v>824</v>
      </c>
      <c r="C2" s="1332"/>
      <c r="D2" s="1332"/>
      <c r="E2" s="1332"/>
      <c r="F2" s="1332"/>
      <c r="G2" s="1332"/>
      <c r="H2" s="1332"/>
      <c r="I2" s="1332"/>
      <c r="J2" s="1332"/>
      <c r="K2" s="1332"/>
      <c r="L2" s="1332"/>
      <c r="M2" s="1332"/>
      <c r="N2" s="1332"/>
      <c r="O2" s="1332"/>
      <c r="P2" s="1332"/>
      <c r="Q2" s="1332"/>
      <c r="R2" s="1332"/>
      <c r="S2" s="1332"/>
      <c r="T2" s="1332"/>
      <c r="U2" s="1332"/>
      <c r="V2" s="1332"/>
      <c r="W2" s="1332"/>
      <c r="X2" s="1332"/>
      <c r="Y2" s="1332"/>
      <c r="Z2" s="1333"/>
    </row>
    <row r="3" spans="1:26" ht="18" customHeight="1" thickBot="1" x14ac:dyDescent="0.35">
      <c r="A3" s="8"/>
      <c r="B3" s="1334"/>
      <c r="C3" s="1335"/>
      <c r="D3" s="1335"/>
      <c r="E3" s="1335"/>
      <c r="F3" s="1335"/>
      <c r="G3" s="1335"/>
      <c r="H3" s="1335"/>
      <c r="I3" s="1335"/>
      <c r="J3" s="1335"/>
      <c r="K3" s="1335"/>
      <c r="L3" s="1335"/>
      <c r="M3" s="1335"/>
      <c r="N3" s="1335"/>
      <c r="O3" s="1335"/>
      <c r="P3" s="1335"/>
      <c r="Q3" s="1335"/>
      <c r="R3" s="1335"/>
      <c r="S3" s="1335"/>
      <c r="T3" s="1335"/>
      <c r="U3" s="1335"/>
      <c r="V3" s="1335"/>
      <c r="W3" s="1335"/>
      <c r="X3" s="1335"/>
      <c r="Y3" s="1335"/>
      <c r="Z3" s="1336"/>
    </row>
    <row r="4" spans="1:26" x14ac:dyDescent="0.3">
      <c r="A4" s="8"/>
      <c r="B4" s="1317" t="s">
        <v>101</v>
      </c>
      <c r="C4" s="1318"/>
      <c r="D4" s="1318"/>
      <c r="E4" s="1318"/>
      <c r="F4" s="1318"/>
      <c r="G4" s="1318"/>
      <c r="H4" s="1318"/>
      <c r="I4" s="1318"/>
      <c r="J4" s="1318"/>
      <c r="K4" s="1318"/>
      <c r="L4" s="1319"/>
      <c r="M4" s="759"/>
      <c r="N4" s="1320"/>
      <c r="O4" s="1320"/>
      <c r="P4" s="1320"/>
      <c r="Q4" s="1320"/>
      <c r="R4" s="1320"/>
      <c r="S4" s="1320"/>
      <c r="T4" s="1320"/>
      <c r="U4" s="1320"/>
      <c r="V4" s="1320"/>
      <c r="W4" s="1320"/>
      <c r="X4" s="1320"/>
      <c r="Y4" s="1320"/>
      <c r="Z4" s="1321"/>
    </row>
    <row r="5" spans="1:26" x14ac:dyDescent="0.3">
      <c r="A5" s="8"/>
      <c r="B5" s="1313"/>
      <c r="C5" s="1314"/>
      <c r="D5" s="1314"/>
      <c r="E5" s="1314"/>
      <c r="F5" s="1314"/>
      <c r="G5" s="1314"/>
      <c r="H5" s="1314"/>
      <c r="I5" s="1314"/>
      <c r="J5" s="1314"/>
      <c r="K5" s="1314"/>
      <c r="L5" s="1316"/>
      <c r="M5" s="657"/>
      <c r="N5" s="658"/>
      <c r="O5" s="658"/>
      <c r="P5" s="658"/>
      <c r="Q5" s="658"/>
      <c r="R5" s="658"/>
      <c r="S5" s="658"/>
      <c r="T5" s="658"/>
      <c r="U5" s="658"/>
      <c r="V5" s="658"/>
      <c r="W5" s="658"/>
      <c r="X5" s="658"/>
      <c r="Y5" s="658"/>
      <c r="Z5" s="659"/>
    </row>
    <row r="6" spans="1:26" x14ac:dyDescent="0.3">
      <c r="A6" s="8"/>
      <c r="B6" s="1313" t="s">
        <v>102</v>
      </c>
      <c r="C6" s="1314"/>
      <c r="D6" s="1314"/>
      <c r="E6" s="1314"/>
      <c r="F6" s="1314"/>
      <c r="G6" s="1314"/>
      <c r="H6" s="1314"/>
      <c r="I6" s="1314"/>
      <c r="J6" s="1314"/>
      <c r="K6" s="1314"/>
      <c r="L6" s="1316"/>
      <c r="M6" s="657"/>
      <c r="N6" s="658"/>
      <c r="O6" s="658"/>
      <c r="P6" s="658"/>
      <c r="Q6" s="658"/>
      <c r="R6" s="658"/>
      <c r="S6" s="658"/>
      <c r="T6" s="658"/>
      <c r="U6" s="658"/>
      <c r="V6" s="658"/>
      <c r="W6" s="658"/>
      <c r="X6" s="658"/>
      <c r="Y6" s="658"/>
      <c r="Z6" s="659"/>
    </row>
    <row r="7" spans="1:26" x14ac:dyDescent="0.3">
      <c r="A7" s="8"/>
      <c r="B7" s="1313"/>
      <c r="C7" s="1314"/>
      <c r="D7" s="1314"/>
      <c r="E7" s="1314"/>
      <c r="F7" s="1314"/>
      <c r="G7" s="1314"/>
      <c r="H7" s="1314"/>
      <c r="I7" s="1314"/>
      <c r="J7" s="1314"/>
      <c r="K7" s="1314"/>
      <c r="L7" s="1316"/>
      <c r="M7" s="657"/>
      <c r="N7" s="658"/>
      <c r="O7" s="658"/>
      <c r="P7" s="658"/>
      <c r="Q7" s="658"/>
      <c r="R7" s="658"/>
      <c r="S7" s="658"/>
      <c r="T7" s="658"/>
      <c r="U7" s="658"/>
      <c r="V7" s="658"/>
      <c r="W7" s="658"/>
      <c r="X7" s="658"/>
      <c r="Y7" s="658"/>
      <c r="Z7" s="659"/>
    </row>
    <row r="8" spans="1:26" x14ac:dyDescent="0.3">
      <c r="A8" s="8"/>
      <c r="B8" s="1313" t="s">
        <v>123</v>
      </c>
      <c r="C8" s="1314"/>
      <c r="D8" s="1314"/>
      <c r="E8" s="1314"/>
      <c r="F8" s="1314"/>
      <c r="G8" s="1314"/>
      <c r="H8" s="1314"/>
      <c r="I8" s="1314"/>
      <c r="J8" s="1314"/>
      <c r="K8" s="1314"/>
      <c r="L8" s="1316"/>
      <c r="M8" s="657"/>
      <c r="N8" s="658"/>
      <c r="O8" s="658"/>
      <c r="P8" s="658"/>
      <c r="Q8" s="658"/>
      <c r="R8" s="658"/>
      <c r="S8" s="658"/>
      <c r="T8" s="658"/>
      <c r="U8" s="658"/>
      <c r="V8" s="658"/>
      <c r="W8" s="658"/>
      <c r="X8" s="658"/>
      <c r="Y8" s="658"/>
      <c r="Z8" s="659"/>
    </row>
    <row r="9" spans="1:26" x14ac:dyDescent="0.3">
      <c r="A9" s="8"/>
      <c r="B9" s="1313"/>
      <c r="C9" s="1314"/>
      <c r="D9" s="1314"/>
      <c r="E9" s="1314"/>
      <c r="F9" s="1314"/>
      <c r="G9" s="1314"/>
      <c r="H9" s="1314"/>
      <c r="I9" s="1314"/>
      <c r="J9" s="1314"/>
      <c r="K9" s="1314"/>
      <c r="L9" s="1316"/>
      <c r="M9" s="657"/>
      <c r="N9" s="658"/>
      <c r="O9" s="658"/>
      <c r="P9" s="658"/>
      <c r="Q9" s="658"/>
      <c r="R9" s="658"/>
      <c r="S9" s="658"/>
      <c r="T9" s="658"/>
      <c r="U9" s="658"/>
      <c r="V9" s="658"/>
      <c r="W9" s="658"/>
      <c r="X9" s="658"/>
      <c r="Y9" s="658"/>
      <c r="Z9" s="659"/>
    </row>
    <row r="10" spans="1:26" x14ac:dyDescent="0.3">
      <c r="A10" s="8"/>
      <c r="B10" s="1313" t="s">
        <v>8</v>
      </c>
      <c r="C10" s="1314"/>
      <c r="D10" s="1314"/>
      <c r="E10" s="1314"/>
      <c r="F10" s="1314"/>
      <c r="G10" s="1314"/>
      <c r="H10" s="1314"/>
      <c r="I10" s="1314"/>
      <c r="J10" s="1314"/>
      <c r="K10" s="1314"/>
      <c r="L10" s="1316"/>
      <c r="M10" s="657"/>
      <c r="N10" s="658"/>
      <c r="O10" s="658"/>
      <c r="P10" s="658"/>
      <c r="Q10" s="658"/>
      <c r="R10" s="658"/>
      <c r="S10" s="658"/>
      <c r="T10" s="658"/>
      <c r="U10" s="658"/>
      <c r="V10" s="658"/>
      <c r="W10" s="658"/>
      <c r="X10" s="658"/>
      <c r="Y10" s="658"/>
      <c r="Z10" s="659"/>
    </row>
    <row r="11" spans="1:26" x14ac:dyDescent="0.3">
      <c r="A11" s="8"/>
      <c r="B11" s="1313"/>
      <c r="C11" s="1314"/>
      <c r="D11" s="1314"/>
      <c r="E11" s="1314"/>
      <c r="F11" s="1314"/>
      <c r="G11" s="1314"/>
      <c r="H11" s="1314"/>
      <c r="I11" s="1314"/>
      <c r="J11" s="1314"/>
      <c r="K11" s="1314"/>
      <c r="L11" s="1316"/>
      <c r="M11" s="657"/>
      <c r="N11" s="658"/>
      <c r="O11" s="658"/>
      <c r="P11" s="658"/>
      <c r="Q11" s="658"/>
      <c r="R11" s="658"/>
      <c r="S11" s="658"/>
      <c r="T11" s="658"/>
      <c r="U11" s="658"/>
      <c r="V11" s="658"/>
      <c r="W11" s="658"/>
      <c r="X11" s="658"/>
      <c r="Y11" s="658"/>
      <c r="Z11" s="659"/>
    </row>
    <row r="12" spans="1:26" x14ac:dyDescent="0.3">
      <c r="A12" s="8"/>
      <c r="B12" s="1313" t="s">
        <v>9</v>
      </c>
      <c r="C12" s="1314"/>
      <c r="D12" s="1314"/>
      <c r="E12" s="1314"/>
      <c r="F12" s="1314"/>
      <c r="G12" s="1314"/>
      <c r="H12" s="1314"/>
      <c r="I12" s="1314"/>
      <c r="J12" s="1314"/>
      <c r="K12" s="1314"/>
      <c r="L12" s="1316"/>
      <c r="M12" s="657"/>
      <c r="N12" s="658"/>
      <c r="O12" s="658"/>
      <c r="P12" s="658"/>
      <c r="Q12" s="658"/>
      <c r="R12" s="658"/>
      <c r="S12" s="658"/>
      <c r="T12" s="658"/>
      <c r="U12" s="658"/>
      <c r="V12" s="658"/>
      <c r="W12" s="658"/>
      <c r="X12" s="658"/>
      <c r="Y12" s="658"/>
      <c r="Z12" s="659"/>
    </row>
    <row r="13" spans="1:26" x14ac:dyDescent="0.3">
      <c r="A13" s="8"/>
      <c r="B13" s="1313"/>
      <c r="C13" s="1314"/>
      <c r="D13" s="1314"/>
      <c r="E13" s="1314"/>
      <c r="F13" s="1314"/>
      <c r="G13" s="1314"/>
      <c r="H13" s="1314"/>
      <c r="I13" s="1314"/>
      <c r="J13" s="1314"/>
      <c r="K13" s="1314"/>
      <c r="L13" s="1316"/>
      <c r="M13" s="657"/>
      <c r="N13" s="658"/>
      <c r="O13" s="658"/>
      <c r="P13" s="658"/>
      <c r="Q13" s="658"/>
      <c r="R13" s="658"/>
      <c r="S13" s="658"/>
      <c r="T13" s="658"/>
      <c r="U13" s="658"/>
      <c r="V13" s="658"/>
      <c r="W13" s="658"/>
      <c r="X13" s="658"/>
      <c r="Y13" s="658"/>
      <c r="Z13" s="659"/>
    </row>
    <row r="14" spans="1:26" x14ac:dyDescent="0.3">
      <c r="A14" s="8"/>
      <c r="B14" s="1313" t="s">
        <v>10</v>
      </c>
      <c r="C14" s="1314"/>
      <c r="D14" s="1314"/>
      <c r="E14" s="1314"/>
      <c r="F14" s="1314"/>
      <c r="G14" s="1314"/>
      <c r="H14" s="1314"/>
      <c r="I14" s="1314"/>
      <c r="J14" s="1314"/>
      <c r="K14" s="1314"/>
      <c r="L14" s="1316"/>
      <c r="M14" s="657"/>
      <c r="N14" s="658"/>
      <c r="O14" s="658"/>
      <c r="P14" s="658"/>
      <c r="Q14" s="658"/>
      <c r="R14" s="658"/>
      <c r="S14" s="658"/>
      <c r="T14" s="658"/>
      <c r="U14" s="658"/>
      <c r="V14" s="658"/>
      <c r="W14" s="658"/>
      <c r="X14" s="658"/>
      <c r="Y14" s="658"/>
      <c r="Z14" s="659"/>
    </row>
    <row r="15" spans="1:26" x14ac:dyDescent="0.3">
      <c r="A15" s="8"/>
      <c r="B15" s="1313"/>
      <c r="C15" s="1314"/>
      <c r="D15" s="1314"/>
      <c r="E15" s="1314"/>
      <c r="F15" s="1314"/>
      <c r="G15" s="1314"/>
      <c r="H15" s="1314"/>
      <c r="I15" s="1314"/>
      <c r="J15" s="1314"/>
      <c r="K15" s="1314"/>
      <c r="L15" s="1316"/>
      <c r="M15" s="657"/>
      <c r="N15" s="658"/>
      <c r="O15" s="658"/>
      <c r="P15" s="658"/>
      <c r="Q15" s="658"/>
      <c r="R15" s="658"/>
      <c r="S15" s="658"/>
      <c r="T15" s="658"/>
      <c r="U15" s="658"/>
      <c r="V15" s="658"/>
      <c r="W15" s="658"/>
      <c r="X15" s="658"/>
      <c r="Y15" s="658"/>
      <c r="Z15" s="659"/>
    </row>
    <row r="16" spans="1:26" x14ac:dyDescent="0.3">
      <c r="A16" s="8"/>
      <c r="B16" s="1325" t="s">
        <v>16</v>
      </c>
      <c r="C16" s="1326"/>
      <c r="D16" s="1326"/>
      <c r="E16" s="1326"/>
      <c r="F16" s="1326"/>
      <c r="G16" s="1326"/>
      <c r="H16" s="1326"/>
      <c r="I16" s="1326"/>
      <c r="J16" s="1326"/>
      <c r="K16" s="1326"/>
      <c r="L16" s="1327"/>
      <c r="M16" s="657"/>
      <c r="N16" s="658"/>
      <c r="O16" s="658"/>
      <c r="P16" s="658"/>
      <c r="Q16" s="658"/>
      <c r="R16" s="658"/>
      <c r="S16" s="658"/>
      <c r="T16" s="658"/>
      <c r="U16" s="658"/>
      <c r="V16" s="658"/>
      <c r="W16" s="658"/>
      <c r="X16" s="658"/>
      <c r="Y16" s="658"/>
      <c r="Z16" s="659"/>
    </row>
    <row r="17" spans="1:30" x14ac:dyDescent="0.3">
      <c r="A17" s="8"/>
      <c r="B17" s="1313"/>
      <c r="C17" s="1314"/>
      <c r="D17" s="1314"/>
      <c r="E17" s="1314"/>
      <c r="F17" s="1314"/>
      <c r="G17" s="1314"/>
      <c r="H17" s="1314"/>
      <c r="I17" s="1314"/>
      <c r="J17" s="1314"/>
      <c r="K17" s="1314"/>
      <c r="L17" s="1316"/>
      <c r="M17" s="657"/>
      <c r="N17" s="658"/>
      <c r="O17" s="658"/>
      <c r="P17" s="658"/>
      <c r="Q17" s="658"/>
      <c r="R17" s="658"/>
      <c r="S17" s="658"/>
      <c r="T17" s="658"/>
      <c r="U17" s="658"/>
      <c r="V17" s="658"/>
      <c r="W17" s="658"/>
      <c r="X17" s="658"/>
      <c r="Y17" s="658"/>
      <c r="Z17" s="659"/>
    </row>
    <row r="18" spans="1:30" x14ac:dyDescent="0.3">
      <c r="A18" s="8"/>
      <c r="B18" s="1313" t="s">
        <v>103</v>
      </c>
      <c r="C18" s="1314"/>
      <c r="D18" s="1314"/>
      <c r="E18" s="1314"/>
      <c r="F18" s="1314"/>
      <c r="G18" s="1314"/>
      <c r="H18" s="1314"/>
      <c r="I18" s="1314"/>
      <c r="J18" s="1314"/>
      <c r="K18" s="1314"/>
      <c r="L18" s="1316"/>
      <c r="M18" s="657"/>
      <c r="N18" s="658"/>
      <c r="O18" s="658"/>
      <c r="P18" s="658"/>
      <c r="Q18" s="658"/>
      <c r="R18" s="658"/>
      <c r="S18" s="658"/>
      <c r="T18" s="658"/>
      <c r="U18" s="658"/>
      <c r="V18" s="658"/>
      <c r="W18" s="658"/>
      <c r="X18" s="658"/>
      <c r="Y18" s="658"/>
      <c r="Z18" s="659"/>
    </row>
    <row r="19" spans="1:30" ht="16.2" thickBot="1" x14ac:dyDescent="0.35">
      <c r="A19" s="8"/>
      <c r="B19" s="1322"/>
      <c r="C19" s="1323"/>
      <c r="D19" s="1323"/>
      <c r="E19" s="1323"/>
      <c r="F19" s="1323"/>
      <c r="G19" s="1323"/>
      <c r="H19" s="1323"/>
      <c r="I19" s="1323"/>
      <c r="J19" s="1323"/>
      <c r="K19" s="1323"/>
      <c r="L19" s="1324"/>
      <c r="M19" s="744"/>
      <c r="N19" s="746"/>
      <c r="O19" s="746"/>
      <c r="P19" s="746"/>
      <c r="Q19" s="746"/>
      <c r="R19" s="746"/>
      <c r="S19" s="746"/>
      <c r="T19" s="746"/>
      <c r="U19" s="746"/>
      <c r="V19" s="746"/>
      <c r="W19" s="746"/>
      <c r="X19" s="746"/>
      <c r="Y19" s="746"/>
      <c r="Z19" s="747"/>
    </row>
    <row r="20" spans="1:30" ht="46.2" customHeight="1" x14ac:dyDescent="0.3">
      <c r="A20" s="8"/>
      <c r="B20" s="1328" t="s">
        <v>541</v>
      </c>
      <c r="C20" s="1329"/>
      <c r="D20" s="1329"/>
      <c r="E20" s="1329"/>
      <c r="F20" s="1329"/>
      <c r="G20" s="1329"/>
      <c r="H20" s="1329"/>
      <c r="I20" s="1329"/>
      <c r="J20" s="1329"/>
      <c r="K20" s="1329"/>
      <c r="L20" s="1329"/>
      <c r="M20" s="1329"/>
      <c r="N20" s="1329"/>
      <c r="O20" s="1329"/>
      <c r="P20" s="1329"/>
      <c r="Q20" s="1329"/>
      <c r="R20" s="1329"/>
      <c r="S20" s="1329"/>
      <c r="T20" s="1329"/>
      <c r="U20" s="1329"/>
      <c r="V20" s="1329"/>
      <c r="W20" s="1329"/>
      <c r="X20" s="1329"/>
      <c r="Y20" s="1329"/>
      <c r="Z20" s="1330"/>
    </row>
    <row r="21" spans="1:30" x14ac:dyDescent="0.3">
      <c r="A21" s="8"/>
      <c r="B21" s="1313" t="s">
        <v>104</v>
      </c>
      <c r="C21" s="1314"/>
      <c r="D21" s="1314"/>
      <c r="E21" s="1314"/>
      <c r="F21" s="1314"/>
      <c r="G21" s="1314"/>
      <c r="H21" s="1314"/>
      <c r="I21" s="1314"/>
      <c r="J21" s="1314"/>
      <c r="K21" s="1314"/>
      <c r="L21" s="1314"/>
      <c r="M21" s="1314"/>
      <c r="N21" s="1314"/>
      <c r="O21" s="1314"/>
      <c r="P21" s="1314"/>
      <c r="Q21" s="1314"/>
      <c r="R21" s="1314"/>
      <c r="S21" s="1314"/>
      <c r="T21" s="1314"/>
      <c r="U21" s="1314"/>
      <c r="V21" s="1314"/>
      <c r="W21" s="1314"/>
      <c r="X21" s="1314"/>
      <c r="Y21" s="1314"/>
      <c r="Z21" s="1315"/>
    </row>
    <row r="22" spans="1:30" ht="16.2" thickBot="1" x14ac:dyDescent="0.35">
      <c r="B22" s="828"/>
      <c r="C22" s="746"/>
      <c r="D22" s="746"/>
      <c r="E22" s="746"/>
      <c r="F22" s="746"/>
      <c r="G22" s="746"/>
      <c r="H22" s="746"/>
      <c r="I22" s="746"/>
      <c r="J22" s="746"/>
      <c r="K22" s="746"/>
      <c r="L22" s="746"/>
      <c r="M22" s="746"/>
      <c r="N22" s="746"/>
      <c r="O22" s="746"/>
      <c r="P22" s="746"/>
      <c r="Q22" s="746"/>
      <c r="R22" s="746"/>
      <c r="S22" s="746"/>
      <c r="T22" s="746"/>
      <c r="U22" s="746"/>
      <c r="V22" s="746"/>
      <c r="W22" s="746"/>
      <c r="X22" s="746"/>
      <c r="Y22" s="746"/>
      <c r="Z22" s="747"/>
      <c r="AD22" s="66">
        <f>B22</f>
        <v>0</v>
      </c>
    </row>
  </sheetData>
  <sheetProtection algorithmName="SHA-512" hashValue="QEbObQ3Du1J5EZhpNvq18AbxXYZScV8M0NXtJfF1dQAhZ/Gp2141e3sMwUx3eTYYMtBcgO3azVtniR2ByNSkDA==" saltValue="670QesYA1Y+u6aARf6RZmA==" spinCount="100000" sheet="1" selectLockedCells="1"/>
  <protectedRanges>
    <protectedRange sqref="M4 M6 M8 M10 M12 M14 M16 M18" name="Range24"/>
  </protectedRanges>
  <mergeCells count="20">
    <mergeCell ref="B2:Z3"/>
    <mergeCell ref="B10:L11"/>
    <mergeCell ref="B12:L13"/>
    <mergeCell ref="B14:L15"/>
    <mergeCell ref="M10:Z11"/>
    <mergeCell ref="M12:Z13"/>
    <mergeCell ref="M14:Z15"/>
    <mergeCell ref="B21:Z21"/>
    <mergeCell ref="B22:Z22"/>
    <mergeCell ref="B8:L9"/>
    <mergeCell ref="B4:L5"/>
    <mergeCell ref="B6:L7"/>
    <mergeCell ref="M4:Z5"/>
    <mergeCell ref="M6:Z7"/>
    <mergeCell ref="M8:Z9"/>
    <mergeCell ref="B18:L19"/>
    <mergeCell ref="B16:L17"/>
    <mergeCell ref="M16:Z17"/>
    <mergeCell ref="M18:Z19"/>
    <mergeCell ref="B20:Z20"/>
  </mergeCells>
  <phoneticPr fontId="14" type="noConversion"/>
  <printOptions horizontalCentered="1"/>
  <pageMargins left="0.30555555555555558" right="0.25" top="0.75" bottom="0.75" header="0.3" footer="0.3"/>
  <pageSetup orientation="portrait" r:id="rId1"/>
  <headerFooter>
    <oddHeader>&amp;C&amp;"Times New Roman,Bold"&amp;14WORK Assessment and Allocation Instrument</oddHeader>
    <oddFooter>&amp;L&amp;A&amp;C&amp;"Calibri,Regular"&amp;K000000&amp;P of &amp;N&amp;RRev 1/1/2024</oddFooter>
  </headerFooter>
  <extLst>
    <ext xmlns:mx="http://schemas.microsoft.com/office/mac/excel/2008/main" uri="{64002731-A6B0-56B0-2670-7721B7C09600}">
      <mx:PLV Mode="1" OnePage="0" WScale="0"/>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10">
    <tabColor rgb="FFFF66FF"/>
  </sheetPr>
  <dimension ref="A1:T29"/>
  <sheetViews>
    <sheetView showGridLines="0" view="pageLayout" topLeftCell="A24" zoomScaleNormal="100" workbookViewId="0">
      <selection activeCell="A24" sqref="A24:H24"/>
    </sheetView>
  </sheetViews>
  <sheetFormatPr defaultColWidth="8.88671875" defaultRowHeight="18" x14ac:dyDescent="0.35"/>
  <cols>
    <col min="1" max="2" width="9.44140625" style="9" customWidth="1"/>
    <col min="3" max="3" width="10.77734375" style="9" customWidth="1"/>
    <col min="4" max="4" width="14.44140625" style="9" customWidth="1"/>
    <col min="5" max="10" width="9.44140625" style="9" customWidth="1"/>
    <col min="11" max="11" width="2.88671875" style="9" customWidth="1"/>
    <col min="12" max="16384" width="8.88671875" style="9"/>
  </cols>
  <sheetData>
    <row r="1" spans="1:20" x14ac:dyDescent="0.35">
      <c r="A1" s="1340" t="s">
        <v>317</v>
      </c>
      <c r="B1" s="1340"/>
      <c r="C1" s="1340"/>
      <c r="D1" s="1340"/>
      <c r="E1" s="1340"/>
      <c r="F1" s="1340"/>
      <c r="G1" s="1340"/>
      <c r="H1" s="1340"/>
      <c r="I1" s="1340"/>
      <c r="J1" s="1340"/>
      <c r="K1" s="1340"/>
    </row>
    <row r="2" spans="1:20" x14ac:dyDescent="0.35">
      <c r="A2" s="1"/>
      <c r="B2" s="1"/>
      <c r="C2" s="1"/>
      <c r="D2" s="1"/>
      <c r="E2" s="1"/>
      <c r="F2" s="1"/>
      <c r="G2" s="1"/>
      <c r="H2" s="1"/>
      <c r="I2" s="1"/>
      <c r="J2" s="1"/>
      <c r="K2" s="1"/>
    </row>
    <row r="3" spans="1:20" x14ac:dyDescent="0.35">
      <c r="A3" s="1" t="s">
        <v>318</v>
      </c>
      <c r="B3" s="1"/>
      <c r="C3" s="1"/>
      <c r="D3" s="420" t="str" cm="1">
        <f t="array" ref="D3:G3">'Member Information'!G2:J2</f>
        <v>00/00/0000</v>
      </c>
      <c r="E3" s="419">
        <v>0</v>
      </c>
      <c r="F3" s="419">
        <v>0</v>
      </c>
      <c r="G3" s="419">
        <v>0</v>
      </c>
      <c r="H3" s="419"/>
      <c r="I3" s="419"/>
      <c r="J3" s="419"/>
      <c r="K3" s="419"/>
    </row>
    <row r="4" spans="1:20" x14ac:dyDescent="0.35">
      <c r="A4" s="1"/>
      <c r="B4" s="1"/>
      <c r="C4" s="1"/>
      <c r="D4" s="1"/>
      <c r="E4" s="1"/>
      <c r="F4" s="1"/>
      <c r="G4" s="1"/>
      <c r="H4" s="1"/>
      <c r="I4" s="1"/>
      <c r="J4" s="1"/>
      <c r="K4" s="1"/>
    </row>
    <row r="5" spans="1:20" x14ac:dyDescent="0.35">
      <c r="A5" s="1341" t="s">
        <v>313</v>
      </c>
      <c r="B5" s="1341"/>
      <c r="C5" s="1341"/>
      <c r="D5" s="1341"/>
      <c r="E5" s="1341"/>
      <c r="F5" s="1341"/>
      <c r="G5" s="1341"/>
      <c r="H5" s="1341"/>
      <c r="I5" s="1341"/>
      <c r="J5" s="1341"/>
      <c r="K5" s="1341"/>
      <c r="L5" s="44"/>
      <c r="M5" s="44"/>
      <c r="N5" s="44"/>
      <c r="O5" s="44"/>
      <c r="P5" s="44"/>
      <c r="Q5" s="44"/>
      <c r="R5" s="44"/>
      <c r="S5" s="44"/>
      <c r="T5" s="44"/>
    </row>
    <row r="6" spans="1:20" x14ac:dyDescent="0.35">
      <c r="A6" s="1341"/>
      <c r="B6" s="1341"/>
      <c r="C6" s="1341"/>
      <c r="D6" s="1341"/>
      <c r="E6" s="1341"/>
      <c r="F6" s="1341"/>
      <c r="G6" s="1341"/>
      <c r="H6" s="1341"/>
      <c r="I6" s="1341"/>
      <c r="J6" s="1341"/>
      <c r="K6" s="1341"/>
      <c r="L6" s="44"/>
      <c r="M6" s="44"/>
      <c r="N6" s="44"/>
      <c r="O6" s="44"/>
      <c r="P6" s="44"/>
      <c r="Q6" s="44"/>
      <c r="R6" s="44"/>
      <c r="S6" s="44"/>
      <c r="T6" s="44"/>
    </row>
    <row r="7" spans="1:20" x14ac:dyDescent="0.35">
      <c r="A7" s="1"/>
      <c r="B7" s="1"/>
      <c r="C7" s="1"/>
      <c r="D7" s="1"/>
      <c r="E7" s="1"/>
      <c r="F7" s="1"/>
      <c r="G7" s="1"/>
      <c r="H7" s="1"/>
      <c r="I7" s="1"/>
      <c r="J7" s="1"/>
      <c r="K7" s="1"/>
    </row>
    <row r="8" spans="1:20" ht="18" customHeight="1" x14ac:dyDescent="0.35">
      <c r="A8" s="1339" t="s">
        <v>314</v>
      </c>
      <c r="B8" s="1339"/>
      <c r="C8" s="1339"/>
      <c r="D8" s="1339"/>
      <c r="E8" s="1339"/>
      <c r="F8" s="1339"/>
      <c r="G8" s="1339"/>
      <c r="H8" s="1339"/>
      <c r="I8" s="1339"/>
      <c r="J8" s="1339"/>
      <c r="K8" s="1339"/>
    </row>
    <row r="9" spans="1:20" x14ac:dyDescent="0.35">
      <c r="A9" s="1339"/>
      <c r="B9" s="1339"/>
      <c r="C9" s="1339"/>
      <c r="D9" s="1339"/>
      <c r="E9" s="1339"/>
      <c r="F9" s="1339"/>
      <c r="G9" s="1339"/>
      <c r="H9" s="1339"/>
      <c r="I9" s="1339"/>
      <c r="J9" s="1339"/>
      <c r="K9" s="1339"/>
    </row>
    <row r="10" spans="1:20" x14ac:dyDescent="0.35">
      <c r="A10" s="1339"/>
      <c r="B10" s="1339"/>
      <c r="C10" s="1339"/>
      <c r="D10" s="1339"/>
      <c r="E10" s="1339"/>
      <c r="F10" s="1339"/>
      <c r="G10" s="1339"/>
      <c r="H10" s="1339"/>
      <c r="I10" s="1339"/>
      <c r="J10" s="1339"/>
      <c r="K10" s="1339"/>
    </row>
    <row r="11" spans="1:20" x14ac:dyDescent="0.35">
      <c r="A11" s="421"/>
      <c r="B11" s="421"/>
      <c r="C11" s="421"/>
      <c r="D11" s="421"/>
      <c r="E11" s="421"/>
      <c r="F11" s="421"/>
      <c r="G11" s="421"/>
      <c r="H11" s="421"/>
      <c r="I11" s="421"/>
      <c r="J11" s="421"/>
      <c r="K11" s="421"/>
    </row>
    <row r="12" spans="1:20" ht="18" customHeight="1" x14ac:dyDescent="0.35">
      <c r="A12" s="1339" t="s">
        <v>315</v>
      </c>
      <c r="B12" s="1339"/>
      <c r="C12" s="1339"/>
      <c r="D12" s="1339"/>
      <c r="E12" s="1339"/>
      <c r="F12" s="1339"/>
      <c r="G12" s="1339"/>
      <c r="H12" s="1339"/>
      <c r="I12" s="1339"/>
      <c r="J12" s="1339"/>
      <c r="K12" s="1339"/>
    </row>
    <row r="13" spans="1:20" x14ac:dyDescent="0.35">
      <c r="A13" s="1339"/>
      <c r="B13" s="1339"/>
      <c r="C13" s="1339"/>
      <c r="D13" s="1339"/>
      <c r="E13" s="1339"/>
      <c r="F13" s="1339"/>
      <c r="G13" s="1339"/>
      <c r="H13" s="1339"/>
      <c r="I13" s="1339"/>
      <c r="J13" s="1339"/>
      <c r="K13" s="1339"/>
    </row>
    <row r="14" spans="1:20" x14ac:dyDescent="0.35">
      <c r="A14" s="1339"/>
      <c r="B14" s="1339"/>
      <c r="C14" s="1339"/>
      <c r="D14" s="1339"/>
      <c r="E14" s="1339"/>
      <c r="F14" s="1339"/>
      <c r="G14" s="1339"/>
      <c r="H14" s="1339"/>
      <c r="I14" s="1339"/>
      <c r="J14" s="1339"/>
      <c r="K14" s="1339"/>
    </row>
    <row r="15" spans="1:20" x14ac:dyDescent="0.35">
      <c r="A15" s="421"/>
      <c r="B15" s="421"/>
      <c r="C15" s="421"/>
      <c r="D15" s="421"/>
      <c r="E15" s="421"/>
      <c r="F15" s="421"/>
      <c r="G15" s="421"/>
      <c r="H15" s="421"/>
      <c r="I15" s="421"/>
      <c r="J15" s="421"/>
      <c r="K15" s="421"/>
    </row>
    <row r="16" spans="1:20" x14ac:dyDescent="0.35">
      <c r="A16" s="1339" t="s">
        <v>316</v>
      </c>
      <c r="B16" s="1339"/>
      <c r="C16" s="1339"/>
      <c r="D16" s="1339"/>
      <c r="E16" s="1339"/>
      <c r="F16" s="1339"/>
      <c r="G16" s="1339"/>
      <c r="H16" s="1339"/>
      <c r="I16" s="1339"/>
      <c r="J16" s="1339"/>
      <c r="K16" s="1339"/>
    </row>
    <row r="17" spans="1:11" x14ac:dyDescent="0.35">
      <c r="A17" s="1339"/>
      <c r="B17" s="1339"/>
      <c r="C17" s="1339"/>
      <c r="D17" s="1339"/>
      <c r="E17" s="1339"/>
      <c r="F17" s="1339"/>
      <c r="G17" s="1339"/>
      <c r="H17" s="1339"/>
      <c r="I17" s="1339"/>
      <c r="J17" s="1339"/>
      <c r="K17" s="1339"/>
    </row>
    <row r="18" spans="1:11" x14ac:dyDescent="0.35">
      <c r="A18" s="1"/>
      <c r="B18" s="1"/>
      <c r="C18" s="1"/>
      <c r="D18" s="1"/>
      <c r="E18" s="1"/>
      <c r="F18" s="1"/>
      <c r="G18" s="1"/>
      <c r="H18" s="1"/>
      <c r="I18" s="1"/>
      <c r="J18" s="1"/>
      <c r="K18" s="1"/>
    </row>
    <row r="19" spans="1:11" x14ac:dyDescent="0.35">
      <c r="A19" s="1"/>
      <c r="B19" s="1"/>
      <c r="C19" s="1"/>
      <c r="D19" s="1"/>
      <c r="E19" s="1"/>
      <c r="F19" s="1"/>
      <c r="G19" s="1"/>
      <c r="H19" s="1"/>
      <c r="I19" s="1"/>
      <c r="J19" s="1"/>
      <c r="K19" s="1"/>
    </row>
    <row r="20" spans="1:11" x14ac:dyDescent="0.35">
      <c r="A20" s="1338"/>
      <c r="B20" s="1338"/>
      <c r="C20" s="1338"/>
      <c r="D20" s="1338"/>
      <c r="E20" s="1338"/>
      <c r="F20" s="1338"/>
      <c r="G20" s="1338"/>
      <c r="H20" s="1338"/>
      <c r="I20" s="1338"/>
      <c r="J20" s="1338"/>
      <c r="K20" s="1338"/>
    </row>
    <row r="21" spans="1:11" x14ac:dyDescent="0.35">
      <c r="A21" s="1337" t="s">
        <v>308</v>
      </c>
      <c r="B21" s="1337"/>
      <c r="C21" s="1337"/>
      <c r="D21" s="1337"/>
      <c r="E21" s="1337"/>
      <c r="F21" s="1337"/>
      <c r="G21" s="1337"/>
      <c r="H21" s="1337"/>
      <c r="I21" s="1337" t="s">
        <v>99</v>
      </c>
      <c r="J21" s="1337"/>
      <c r="K21" s="1337"/>
    </row>
    <row r="22" spans="1:11" x14ac:dyDescent="0.35">
      <c r="A22" s="1"/>
      <c r="B22" s="1"/>
      <c r="C22" s="1"/>
      <c r="D22" s="1"/>
      <c r="E22" s="1"/>
      <c r="F22" s="1"/>
      <c r="G22" s="1"/>
      <c r="H22" s="1"/>
      <c r="I22" s="1"/>
      <c r="J22" s="1"/>
      <c r="K22" s="1"/>
    </row>
    <row r="23" spans="1:11" x14ac:dyDescent="0.35">
      <c r="A23" s="1"/>
      <c r="B23" s="1"/>
      <c r="C23" s="1"/>
      <c r="D23" s="1"/>
      <c r="E23" s="1"/>
      <c r="F23" s="1"/>
      <c r="G23" s="1"/>
      <c r="H23" s="1"/>
      <c r="I23" s="1"/>
      <c r="J23" s="1"/>
      <c r="K23" s="1"/>
    </row>
    <row r="24" spans="1:11" x14ac:dyDescent="0.35">
      <c r="A24" s="1338"/>
      <c r="B24" s="1338"/>
      <c r="C24" s="1338"/>
      <c r="D24" s="1338"/>
      <c r="E24" s="1338"/>
      <c r="F24" s="1338"/>
      <c r="G24" s="1338"/>
      <c r="H24" s="1338"/>
      <c r="I24" s="1338"/>
      <c r="J24" s="1338"/>
      <c r="K24" s="1338"/>
    </row>
    <row r="25" spans="1:11" x14ac:dyDescent="0.35">
      <c r="A25" s="1337" t="s">
        <v>542</v>
      </c>
      <c r="B25" s="1337"/>
      <c r="C25" s="1337"/>
      <c r="D25" s="1337"/>
      <c r="E25" s="1337"/>
      <c r="F25" s="1337"/>
      <c r="G25" s="1337"/>
      <c r="H25" s="1337"/>
      <c r="I25" s="1337" t="s">
        <v>99</v>
      </c>
      <c r="J25" s="1337"/>
      <c r="K25" s="1337"/>
    </row>
    <row r="26" spans="1:11" x14ac:dyDescent="0.35">
      <c r="A26" s="1"/>
      <c r="B26" s="1"/>
      <c r="C26" s="1"/>
      <c r="D26" s="1"/>
      <c r="E26" s="1"/>
      <c r="F26" s="1"/>
      <c r="G26" s="1"/>
      <c r="H26" s="1"/>
      <c r="I26" s="1"/>
      <c r="J26" s="1"/>
      <c r="K26" s="1"/>
    </row>
    <row r="27" spans="1:11" x14ac:dyDescent="0.35">
      <c r="A27" s="1"/>
      <c r="B27" s="1"/>
      <c r="C27" s="1"/>
      <c r="D27" s="1"/>
      <c r="E27" s="1"/>
      <c r="F27" s="1"/>
      <c r="G27" s="1"/>
      <c r="H27" s="1"/>
      <c r="I27" s="1"/>
      <c r="J27" s="1"/>
      <c r="K27" s="1"/>
    </row>
    <row r="28" spans="1:11" x14ac:dyDescent="0.35">
      <c r="A28" s="1338"/>
      <c r="B28" s="1338"/>
      <c r="C28" s="1338"/>
      <c r="D28" s="1338"/>
      <c r="E28" s="1338"/>
      <c r="F28" s="1338"/>
      <c r="G28" s="1338"/>
      <c r="H28" s="1338"/>
      <c r="I28" s="1338"/>
      <c r="J28" s="1338"/>
      <c r="K28" s="1338"/>
    </row>
    <row r="29" spans="1:11" x14ac:dyDescent="0.35">
      <c r="A29" s="1337" t="s">
        <v>312</v>
      </c>
      <c r="B29" s="1337"/>
      <c r="C29" s="1337"/>
      <c r="D29" s="1337"/>
      <c r="E29" s="1337"/>
      <c r="F29" s="1337"/>
      <c r="G29" s="1337"/>
      <c r="H29" s="1337"/>
      <c r="I29" s="1337" t="s">
        <v>99</v>
      </c>
      <c r="J29" s="1337"/>
      <c r="K29" s="1337"/>
    </row>
  </sheetData>
  <sheetProtection algorithmName="SHA-512" hashValue="6dv4VaZS6eXI7fNEMmUBKEU00moZFInZQIeKKXIlYxP/eCzj9SjSSPlJQkJ76e0WPkHmzAI3Zhh9HNZQzNjzmw==" saltValue="pqIVRAArs8AfNcCHRwAEkA==" spinCount="100000" sheet="1" objects="1" scenarios="1" selectLockedCells="1"/>
  <mergeCells count="17">
    <mergeCell ref="A16:K17"/>
    <mergeCell ref="A1:K1"/>
    <mergeCell ref="A5:K6"/>
    <mergeCell ref="A8:K10"/>
    <mergeCell ref="A12:K14"/>
    <mergeCell ref="I29:K29"/>
    <mergeCell ref="A20:H20"/>
    <mergeCell ref="A21:H21"/>
    <mergeCell ref="A25:H25"/>
    <mergeCell ref="A24:H24"/>
    <mergeCell ref="A29:H29"/>
    <mergeCell ref="A28:H28"/>
    <mergeCell ref="I21:K21"/>
    <mergeCell ref="I24:K24"/>
    <mergeCell ref="I25:K25"/>
    <mergeCell ref="I20:K20"/>
    <mergeCell ref="I28:K28"/>
  </mergeCells>
  <phoneticPr fontId="14" type="noConversion"/>
  <printOptions horizontalCentered="1"/>
  <pageMargins left="0.25" right="0.25" top="0.75" bottom="0.75" header="0.3" footer="0.3"/>
  <pageSetup scale="98" orientation="portrait" horizontalDpi="4294967292" verticalDpi="4294967292" r:id="rId1"/>
  <headerFooter>
    <oddHeader>&amp;C&amp;"Times New Roman,Bold"&amp;14WORK Assessment and Allocation Instrument</oddHeader>
    <oddFooter>&amp;L&amp;A&amp;C&amp;P of &amp;N&amp;RRev 1/1/2024</oddFooter>
  </headerFooter>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9">
    <tabColor theme="0" tint="-0.499984740745262"/>
  </sheetPr>
  <dimension ref="A1:BB81"/>
  <sheetViews>
    <sheetView showGridLines="0" view="pageLayout" zoomScaleNormal="100" workbookViewId="0">
      <selection activeCell="Q39" sqref="Q39"/>
    </sheetView>
  </sheetViews>
  <sheetFormatPr defaultColWidth="10.88671875" defaultRowHeight="14.4" x14ac:dyDescent="0.3"/>
  <cols>
    <col min="1" max="1" width="5" style="12" customWidth="1"/>
    <col min="2" max="53" width="3.6640625" style="12" customWidth="1"/>
  </cols>
  <sheetData>
    <row r="1" spans="1:52" s="9" customFormat="1" ht="16.2" customHeight="1" x14ac:dyDescent="0.35">
      <c r="A1" s="508" t="s">
        <v>248</v>
      </c>
      <c r="B1" s="508"/>
      <c r="C1" s="508"/>
      <c r="D1" s="508"/>
      <c r="E1" s="508"/>
      <c r="F1" s="508"/>
      <c r="G1" s="508"/>
      <c r="H1" s="508"/>
      <c r="I1" s="508"/>
      <c r="J1" s="508"/>
      <c r="K1" s="508"/>
      <c r="L1" s="508"/>
      <c r="M1" s="508"/>
      <c r="N1" s="508"/>
      <c r="O1" s="508"/>
      <c r="P1" s="508"/>
      <c r="Q1" s="508"/>
      <c r="R1" s="508"/>
      <c r="S1" s="508"/>
      <c r="T1" s="508"/>
      <c r="U1" s="508"/>
      <c r="V1" s="508"/>
      <c r="W1" s="508"/>
      <c r="X1" s="508"/>
      <c r="Y1" s="508"/>
      <c r="Z1" s="508"/>
      <c r="AA1" s="435" t="s">
        <v>189</v>
      </c>
      <c r="AB1" s="436"/>
      <c r="AC1" s="436"/>
      <c r="AD1" s="436"/>
      <c r="AE1" s="436"/>
      <c r="AF1" s="436"/>
      <c r="AG1" s="436"/>
      <c r="AH1" s="436"/>
      <c r="AI1" s="436"/>
      <c r="AJ1" s="436"/>
      <c r="AK1" s="436"/>
      <c r="AL1" s="436"/>
      <c r="AM1" s="436"/>
      <c r="AN1" s="436"/>
      <c r="AO1" s="436"/>
      <c r="AP1" s="436"/>
      <c r="AQ1" s="436"/>
      <c r="AR1" s="436"/>
      <c r="AS1" s="436"/>
      <c r="AT1" s="436"/>
      <c r="AU1" s="436"/>
      <c r="AV1" s="436"/>
      <c r="AW1" s="436"/>
      <c r="AX1" s="436"/>
      <c r="AY1" s="436"/>
      <c r="AZ1" s="437"/>
    </row>
    <row r="2" spans="1:52" customFormat="1" ht="16.2" customHeight="1" x14ac:dyDescent="0.3">
      <c r="A2" s="508"/>
      <c r="B2" s="508"/>
      <c r="C2" s="508"/>
      <c r="D2" s="508"/>
      <c r="E2" s="508"/>
      <c r="F2" s="508"/>
      <c r="G2" s="508"/>
      <c r="H2" s="508"/>
      <c r="I2" s="508"/>
      <c r="J2" s="508"/>
      <c r="K2" s="508"/>
      <c r="L2" s="508"/>
      <c r="M2" s="508"/>
      <c r="N2" s="508"/>
      <c r="O2" s="508"/>
      <c r="P2" s="508"/>
      <c r="Q2" s="508"/>
      <c r="R2" s="508"/>
      <c r="S2" s="508"/>
      <c r="T2" s="508"/>
      <c r="U2" s="508"/>
      <c r="V2" s="508"/>
      <c r="W2" s="508"/>
      <c r="X2" s="508"/>
      <c r="Y2" s="508"/>
      <c r="Z2" s="508"/>
      <c r="AA2" s="510" t="s">
        <v>777</v>
      </c>
      <c r="AB2" s="506"/>
      <c r="AC2" s="506"/>
      <c r="AD2" s="506"/>
      <c r="AE2" s="506"/>
      <c r="AF2" s="506"/>
      <c r="AG2" s="506"/>
      <c r="AH2" s="506"/>
      <c r="AI2" s="506"/>
      <c r="AJ2" s="506"/>
      <c r="AK2" s="506"/>
      <c r="AL2" s="506"/>
      <c r="AM2" s="506"/>
      <c r="AN2" s="506"/>
      <c r="AO2" s="506"/>
      <c r="AP2" s="506"/>
      <c r="AQ2" s="506"/>
      <c r="AR2" s="506"/>
      <c r="AS2" s="506"/>
      <c r="AT2" s="506"/>
      <c r="AU2" s="506"/>
      <c r="AV2" s="506"/>
      <c r="AW2" s="506"/>
      <c r="AX2" s="506"/>
      <c r="AY2" s="506"/>
      <c r="AZ2" s="507"/>
    </row>
    <row r="3" spans="1:52" customFormat="1" ht="16.2" customHeight="1" x14ac:dyDescent="0.3">
      <c r="A3" s="508"/>
      <c r="B3" s="508"/>
      <c r="C3" s="508"/>
      <c r="D3" s="508"/>
      <c r="E3" s="508"/>
      <c r="F3" s="508"/>
      <c r="G3" s="508"/>
      <c r="H3" s="508"/>
      <c r="I3" s="508"/>
      <c r="J3" s="508"/>
      <c r="K3" s="508"/>
      <c r="L3" s="508"/>
      <c r="M3" s="508"/>
      <c r="N3" s="508"/>
      <c r="O3" s="508"/>
      <c r="P3" s="508"/>
      <c r="Q3" s="508"/>
      <c r="R3" s="508"/>
      <c r="S3" s="508"/>
      <c r="T3" s="508"/>
      <c r="U3" s="508"/>
      <c r="V3" s="508"/>
      <c r="W3" s="508"/>
      <c r="X3" s="508"/>
      <c r="Y3" s="508"/>
      <c r="Z3" s="508"/>
      <c r="AA3" s="23"/>
      <c r="AB3" s="25" t="s">
        <v>263</v>
      </c>
      <c r="AC3" s="506" t="s">
        <v>262</v>
      </c>
      <c r="AD3" s="506"/>
      <c r="AE3" s="506"/>
      <c r="AF3" s="506"/>
      <c r="AG3" s="506"/>
      <c r="AH3" s="506"/>
      <c r="AI3" s="506"/>
      <c r="AJ3" s="506"/>
      <c r="AK3" s="506"/>
      <c r="AL3" s="506"/>
      <c r="AM3" s="506"/>
      <c r="AN3" s="506"/>
      <c r="AO3" s="506"/>
      <c r="AP3" s="506"/>
      <c r="AQ3" s="506"/>
      <c r="AR3" s="506"/>
      <c r="AS3" s="506"/>
      <c r="AT3" s="506"/>
      <c r="AU3" s="506"/>
      <c r="AV3" s="506"/>
      <c r="AW3" s="506"/>
      <c r="AX3" s="506"/>
      <c r="AY3" s="506"/>
      <c r="AZ3" s="507"/>
    </row>
    <row r="4" spans="1:52" customFormat="1" ht="16.2" customHeight="1" x14ac:dyDescent="0.3">
      <c r="A4" s="508"/>
      <c r="B4" s="508"/>
      <c r="C4" s="508"/>
      <c r="D4" s="508"/>
      <c r="E4" s="508"/>
      <c r="F4" s="508"/>
      <c r="G4" s="508"/>
      <c r="H4" s="508"/>
      <c r="I4" s="508"/>
      <c r="J4" s="508"/>
      <c r="K4" s="508"/>
      <c r="L4" s="508"/>
      <c r="M4" s="508"/>
      <c r="N4" s="508"/>
      <c r="O4" s="508"/>
      <c r="P4" s="508"/>
      <c r="Q4" s="508"/>
      <c r="R4" s="508"/>
      <c r="S4" s="508"/>
      <c r="T4" s="508"/>
      <c r="U4" s="508"/>
      <c r="V4" s="508"/>
      <c r="W4" s="508"/>
      <c r="X4" s="508"/>
      <c r="Y4" s="508"/>
      <c r="Z4" s="508"/>
      <c r="AA4" s="23"/>
      <c r="AB4" s="8"/>
      <c r="AC4" s="8"/>
      <c r="AD4" s="8"/>
      <c r="AE4" s="8"/>
      <c r="AF4" s="8"/>
      <c r="AG4" s="8"/>
      <c r="AH4" s="8"/>
      <c r="AI4" s="8"/>
      <c r="AJ4" s="8"/>
      <c r="AK4" s="8"/>
      <c r="AL4" s="8"/>
      <c r="AM4" s="8"/>
      <c r="AN4" s="8"/>
      <c r="AO4" s="8"/>
      <c r="AP4" s="8"/>
      <c r="AQ4" s="8"/>
      <c r="AR4" s="8"/>
      <c r="AS4" s="8"/>
      <c r="AT4" s="8"/>
      <c r="AU4" s="8"/>
      <c r="AV4" s="8"/>
      <c r="AW4" s="8"/>
      <c r="AX4" s="8"/>
      <c r="AY4" s="8"/>
      <c r="AZ4" s="438"/>
    </row>
    <row r="5" spans="1:52" customFormat="1" ht="16.2" customHeight="1" x14ac:dyDescent="0.3">
      <c r="A5" s="508"/>
      <c r="B5" s="508"/>
      <c r="C5" s="508"/>
      <c r="D5" s="508"/>
      <c r="E5" s="508"/>
      <c r="F5" s="508"/>
      <c r="G5" s="508"/>
      <c r="H5" s="508"/>
      <c r="I5" s="508"/>
      <c r="J5" s="508"/>
      <c r="K5" s="508"/>
      <c r="L5" s="508"/>
      <c r="M5" s="508"/>
      <c r="N5" s="508"/>
      <c r="O5" s="508"/>
      <c r="P5" s="508"/>
      <c r="Q5" s="508"/>
      <c r="R5" s="508"/>
      <c r="S5" s="508"/>
      <c r="T5" s="508"/>
      <c r="U5" s="508"/>
      <c r="V5" s="508"/>
      <c r="W5" s="508"/>
      <c r="X5" s="508"/>
      <c r="Y5" s="508"/>
      <c r="Z5" s="508"/>
      <c r="AA5" s="510" t="s">
        <v>778</v>
      </c>
      <c r="AB5" s="506"/>
      <c r="AC5" s="506"/>
      <c r="AD5" s="506"/>
      <c r="AE5" s="506"/>
      <c r="AF5" s="506"/>
      <c r="AG5" s="506"/>
      <c r="AH5" s="506"/>
      <c r="AI5" s="506"/>
      <c r="AJ5" s="506"/>
      <c r="AK5" s="506"/>
      <c r="AL5" s="506"/>
      <c r="AM5" s="506"/>
      <c r="AN5" s="506"/>
      <c r="AO5" s="506"/>
      <c r="AP5" s="506"/>
      <c r="AQ5" s="506"/>
      <c r="AR5" s="506"/>
      <c r="AS5" s="506"/>
      <c r="AT5" s="506"/>
      <c r="AU5" s="506"/>
      <c r="AV5" s="506"/>
      <c r="AW5" s="506"/>
      <c r="AX5" s="506"/>
      <c r="AY5" s="506"/>
      <c r="AZ5" s="507"/>
    </row>
    <row r="6" spans="1:52" customFormat="1" ht="16.2" customHeight="1" thickBot="1" x14ac:dyDescent="0.35">
      <c r="A6" s="508"/>
      <c r="B6" s="508"/>
      <c r="C6" s="508"/>
      <c r="D6" s="508"/>
      <c r="E6" s="508"/>
      <c r="F6" s="508"/>
      <c r="G6" s="508"/>
      <c r="H6" s="508"/>
      <c r="I6" s="508"/>
      <c r="J6" s="508"/>
      <c r="K6" s="508"/>
      <c r="L6" s="508"/>
      <c r="M6" s="508"/>
      <c r="N6" s="508"/>
      <c r="O6" s="508"/>
      <c r="P6" s="508"/>
      <c r="Q6" s="508"/>
      <c r="R6" s="508"/>
      <c r="S6" s="508"/>
      <c r="T6" s="508"/>
      <c r="U6" s="508"/>
      <c r="V6" s="508"/>
      <c r="W6" s="508"/>
      <c r="X6" s="508"/>
      <c r="Y6" s="508"/>
      <c r="Z6" s="508"/>
      <c r="AA6" s="23"/>
      <c r="AB6" s="25" t="s">
        <v>263</v>
      </c>
      <c r="AC6" s="506" t="s">
        <v>264</v>
      </c>
      <c r="AD6" s="506"/>
      <c r="AE6" s="506"/>
      <c r="AF6" s="506"/>
      <c r="AG6" s="506"/>
      <c r="AH6" s="506"/>
      <c r="AI6" s="506"/>
      <c r="AJ6" s="506"/>
      <c r="AK6" s="506"/>
      <c r="AL6" s="506"/>
      <c r="AM6" s="506"/>
      <c r="AN6" s="506"/>
      <c r="AO6" s="506"/>
      <c r="AP6" s="506"/>
      <c r="AQ6" s="506"/>
      <c r="AR6" s="506"/>
      <c r="AS6" s="506"/>
      <c r="AT6" s="506"/>
      <c r="AU6" s="506"/>
      <c r="AV6" s="506"/>
      <c r="AW6" s="506"/>
      <c r="AX6" s="506"/>
      <c r="AY6" s="506"/>
      <c r="AZ6" s="507"/>
    </row>
    <row r="7" spans="1:52" customFormat="1" ht="16.2" customHeight="1" x14ac:dyDescent="0.3">
      <c r="A7" s="515" t="s">
        <v>794</v>
      </c>
      <c r="B7" s="516"/>
      <c r="C7" s="516"/>
      <c r="D7" s="516"/>
      <c r="E7" s="516"/>
      <c r="F7" s="516"/>
      <c r="G7" s="516"/>
      <c r="H7" s="516"/>
      <c r="I7" s="516"/>
      <c r="J7" s="516"/>
      <c r="K7" s="516"/>
      <c r="L7" s="516"/>
      <c r="M7" s="516"/>
      <c r="N7" s="516"/>
      <c r="O7" s="516"/>
      <c r="P7" s="516"/>
      <c r="Q7" s="516"/>
      <c r="R7" s="516"/>
      <c r="S7" s="516"/>
      <c r="T7" s="516"/>
      <c r="U7" s="516"/>
      <c r="V7" s="516"/>
      <c r="W7" s="516"/>
      <c r="X7" s="516"/>
      <c r="Y7" s="516"/>
      <c r="Z7" s="517"/>
      <c r="AA7" s="23"/>
      <c r="AB7" s="25" t="s">
        <v>263</v>
      </c>
      <c r="AC7" s="508" t="s">
        <v>265</v>
      </c>
      <c r="AD7" s="508"/>
      <c r="AE7" s="508"/>
      <c r="AF7" s="508"/>
      <c r="AG7" s="508"/>
      <c r="AH7" s="508"/>
      <c r="AI7" s="508"/>
      <c r="AJ7" s="508"/>
      <c r="AK7" s="508"/>
      <c r="AL7" s="508"/>
      <c r="AM7" s="508"/>
      <c r="AN7" s="508"/>
      <c r="AO7" s="508"/>
      <c r="AP7" s="508"/>
      <c r="AQ7" s="508"/>
      <c r="AR7" s="508"/>
      <c r="AS7" s="508"/>
      <c r="AT7" s="508"/>
      <c r="AU7" s="508"/>
      <c r="AV7" s="508"/>
      <c r="AW7" s="508"/>
      <c r="AX7" s="508"/>
      <c r="AY7" s="508"/>
      <c r="AZ7" s="509"/>
    </row>
    <row r="8" spans="1:52" customFormat="1" ht="16.2" customHeight="1" thickBot="1" x14ac:dyDescent="0.35">
      <c r="A8" s="518"/>
      <c r="B8" s="519"/>
      <c r="C8" s="519"/>
      <c r="D8" s="519"/>
      <c r="E8" s="519"/>
      <c r="F8" s="519"/>
      <c r="G8" s="519"/>
      <c r="H8" s="519"/>
      <c r="I8" s="519"/>
      <c r="J8" s="519"/>
      <c r="K8" s="519"/>
      <c r="L8" s="519"/>
      <c r="M8" s="519"/>
      <c r="N8" s="519"/>
      <c r="O8" s="519"/>
      <c r="P8" s="519"/>
      <c r="Q8" s="519"/>
      <c r="R8" s="519"/>
      <c r="S8" s="519"/>
      <c r="T8" s="519"/>
      <c r="U8" s="519"/>
      <c r="V8" s="519"/>
      <c r="W8" s="519"/>
      <c r="X8" s="519"/>
      <c r="Y8" s="519"/>
      <c r="Z8" s="520"/>
      <c r="AA8" s="23"/>
      <c r="AB8" s="8"/>
      <c r="AC8" s="508"/>
      <c r="AD8" s="508"/>
      <c r="AE8" s="508"/>
      <c r="AF8" s="508"/>
      <c r="AG8" s="508"/>
      <c r="AH8" s="508"/>
      <c r="AI8" s="508"/>
      <c r="AJ8" s="508"/>
      <c r="AK8" s="508"/>
      <c r="AL8" s="508"/>
      <c r="AM8" s="508"/>
      <c r="AN8" s="508"/>
      <c r="AO8" s="508"/>
      <c r="AP8" s="508"/>
      <c r="AQ8" s="508"/>
      <c r="AR8" s="508"/>
      <c r="AS8" s="508"/>
      <c r="AT8" s="508"/>
      <c r="AU8" s="508"/>
      <c r="AV8" s="508"/>
      <c r="AW8" s="508"/>
      <c r="AX8" s="508"/>
      <c r="AY8" s="508"/>
      <c r="AZ8" s="509"/>
    </row>
    <row r="9" spans="1:52" customFormat="1" ht="16.2" customHeight="1" x14ac:dyDescent="0.3">
      <c r="A9" s="521" t="s">
        <v>779</v>
      </c>
      <c r="B9" s="522"/>
      <c r="C9" s="522"/>
      <c r="D9" s="522"/>
      <c r="E9" s="522"/>
      <c r="F9" s="522"/>
      <c r="G9" s="522"/>
      <c r="H9" s="522"/>
      <c r="I9" s="523"/>
      <c r="J9" s="527" t="s">
        <v>188</v>
      </c>
      <c r="K9" s="528"/>
      <c r="L9" s="528"/>
      <c r="M9" s="528"/>
      <c r="N9" s="528"/>
      <c r="O9" s="528"/>
      <c r="P9" s="528"/>
      <c r="Q9" s="528"/>
      <c r="R9" s="528"/>
      <c r="S9" s="529"/>
      <c r="T9" s="527" t="s">
        <v>187</v>
      </c>
      <c r="U9" s="528"/>
      <c r="V9" s="528"/>
      <c r="W9" s="528"/>
      <c r="X9" s="528"/>
      <c r="Y9" s="528"/>
      <c r="Z9" s="529"/>
      <c r="AA9" s="23"/>
      <c r="AB9" s="8"/>
      <c r="AC9" s="508"/>
      <c r="AD9" s="508"/>
      <c r="AE9" s="508"/>
      <c r="AF9" s="508"/>
      <c r="AG9" s="508"/>
      <c r="AH9" s="508"/>
      <c r="AI9" s="508"/>
      <c r="AJ9" s="508"/>
      <c r="AK9" s="508"/>
      <c r="AL9" s="508"/>
      <c r="AM9" s="508"/>
      <c r="AN9" s="508"/>
      <c r="AO9" s="508"/>
      <c r="AP9" s="508"/>
      <c r="AQ9" s="508"/>
      <c r="AR9" s="508"/>
      <c r="AS9" s="508"/>
      <c r="AT9" s="508"/>
      <c r="AU9" s="508"/>
      <c r="AV9" s="508"/>
      <c r="AW9" s="508"/>
      <c r="AX9" s="508"/>
      <c r="AY9" s="508"/>
      <c r="AZ9" s="509"/>
    </row>
    <row r="10" spans="1:52" customFormat="1" ht="16.2" customHeight="1" x14ac:dyDescent="0.3">
      <c r="A10" s="524"/>
      <c r="B10" s="525"/>
      <c r="C10" s="525"/>
      <c r="D10" s="525"/>
      <c r="E10" s="525"/>
      <c r="F10" s="525"/>
      <c r="G10" s="525"/>
      <c r="H10" s="525"/>
      <c r="I10" s="526"/>
      <c r="J10" s="498" t="s">
        <v>186</v>
      </c>
      <c r="K10" s="494" t="s">
        <v>185</v>
      </c>
      <c r="L10" s="494" t="s">
        <v>184</v>
      </c>
      <c r="M10" s="494" t="s">
        <v>183</v>
      </c>
      <c r="N10" s="494" t="s">
        <v>780</v>
      </c>
      <c r="O10" s="494" t="s">
        <v>781</v>
      </c>
      <c r="P10" s="494" t="s">
        <v>182</v>
      </c>
      <c r="Q10" s="494" t="s">
        <v>181</v>
      </c>
      <c r="R10" s="494" t="s">
        <v>180</v>
      </c>
      <c r="S10" s="496" t="s">
        <v>179</v>
      </c>
      <c r="T10" s="498" t="s">
        <v>782</v>
      </c>
      <c r="U10" s="494" t="s">
        <v>178</v>
      </c>
      <c r="V10" s="494" t="s">
        <v>177</v>
      </c>
      <c r="W10" s="494" t="s">
        <v>176</v>
      </c>
      <c r="X10" s="494" t="s">
        <v>783</v>
      </c>
      <c r="Y10" s="494" t="s">
        <v>175</v>
      </c>
      <c r="Z10" s="496" t="s">
        <v>174</v>
      </c>
      <c r="AA10" s="23"/>
      <c r="AB10" s="25" t="s">
        <v>263</v>
      </c>
      <c r="AC10" s="487" t="s">
        <v>266</v>
      </c>
      <c r="AD10" s="487"/>
      <c r="AE10" s="487"/>
      <c r="AF10" s="487"/>
      <c r="AG10" s="487"/>
      <c r="AH10" s="487"/>
      <c r="AI10" s="487"/>
      <c r="AJ10" s="487"/>
      <c r="AK10" s="487"/>
      <c r="AL10" s="487"/>
      <c r="AM10" s="487"/>
      <c r="AN10" s="487"/>
      <c r="AO10" s="487"/>
      <c r="AP10" s="487"/>
      <c r="AQ10" s="487"/>
      <c r="AR10" s="487"/>
      <c r="AS10" s="487"/>
      <c r="AT10" s="487"/>
      <c r="AU10" s="487"/>
      <c r="AV10" s="487"/>
      <c r="AW10" s="487"/>
      <c r="AX10" s="487"/>
      <c r="AY10" s="487"/>
      <c r="AZ10" s="488"/>
    </row>
    <row r="11" spans="1:52" customFormat="1" ht="16.2" customHeight="1" x14ac:dyDescent="0.3">
      <c r="A11" s="500" t="s">
        <v>784</v>
      </c>
      <c r="B11" s="501"/>
      <c r="C11" s="501"/>
      <c r="D11" s="501"/>
      <c r="E11" s="501"/>
      <c r="F11" s="501"/>
      <c r="G11" s="501"/>
      <c r="H11" s="501"/>
      <c r="I11" s="502"/>
      <c r="J11" s="499"/>
      <c r="K11" s="495"/>
      <c r="L11" s="495"/>
      <c r="M11" s="495"/>
      <c r="N11" s="495"/>
      <c r="O11" s="495"/>
      <c r="P11" s="495"/>
      <c r="Q11" s="495"/>
      <c r="R11" s="495"/>
      <c r="S11" s="497"/>
      <c r="T11" s="499"/>
      <c r="U11" s="495"/>
      <c r="V11" s="495"/>
      <c r="W11" s="495"/>
      <c r="X11" s="495"/>
      <c r="Y11" s="495"/>
      <c r="Z11" s="497"/>
      <c r="AA11" s="23"/>
      <c r="AB11" s="8"/>
      <c r="AC11" s="487"/>
      <c r="AD11" s="487"/>
      <c r="AE11" s="487"/>
      <c r="AF11" s="487"/>
      <c r="AG11" s="487"/>
      <c r="AH11" s="487"/>
      <c r="AI11" s="487"/>
      <c r="AJ11" s="487"/>
      <c r="AK11" s="487"/>
      <c r="AL11" s="487"/>
      <c r="AM11" s="487"/>
      <c r="AN11" s="487"/>
      <c r="AO11" s="487"/>
      <c r="AP11" s="487"/>
      <c r="AQ11" s="487"/>
      <c r="AR11" s="487"/>
      <c r="AS11" s="487"/>
      <c r="AT11" s="487"/>
      <c r="AU11" s="487"/>
      <c r="AV11" s="487"/>
      <c r="AW11" s="487"/>
      <c r="AX11" s="487"/>
      <c r="AY11" s="487"/>
      <c r="AZ11" s="488"/>
    </row>
    <row r="12" spans="1:52" customFormat="1" ht="16.2" customHeight="1" x14ac:dyDescent="0.3">
      <c r="A12" s="500"/>
      <c r="B12" s="501"/>
      <c r="C12" s="501"/>
      <c r="D12" s="501"/>
      <c r="E12" s="501"/>
      <c r="F12" s="501"/>
      <c r="G12" s="501"/>
      <c r="H12" s="501"/>
      <c r="I12" s="502"/>
      <c r="J12" s="499"/>
      <c r="K12" s="495"/>
      <c r="L12" s="495"/>
      <c r="M12" s="495"/>
      <c r="N12" s="495"/>
      <c r="O12" s="495"/>
      <c r="P12" s="495"/>
      <c r="Q12" s="495"/>
      <c r="R12" s="495"/>
      <c r="S12" s="497"/>
      <c r="T12" s="499"/>
      <c r="U12" s="495"/>
      <c r="V12" s="495"/>
      <c r="W12" s="495"/>
      <c r="X12" s="495"/>
      <c r="Y12" s="495"/>
      <c r="Z12" s="497"/>
      <c r="AA12" s="23"/>
      <c r="AB12" s="8"/>
      <c r="AC12" s="487"/>
      <c r="AD12" s="487"/>
      <c r="AE12" s="487"/>
      <c r="AF12" s="487"/>
      <c r="AG12" s="487"/>
      <c r="AH12" s="487"/>
      <c r="AI12" s="487"/>
      <c r="AJ12" s="487"/>
      <c r="AK12" s="487"/>
      <c r="AL12" s="487"/>
      <c r="AM12" s="487"/>
      <c r="AN12" s="487"/>
      <c r="AO12" s="487"/>
      <c r="AP12" s="487"/>
      <c r="AQ12" s="487"/>
      <c r="AR12" s="487"/>
      <c r="AS12" s="487"/>
      <c r="AT12" s="487"/>
      <c r="AU12" s="487"/>
      <c r="AV12" s="487"/>
      <c r="AW12" s="487"/>
      <c r="AX12" s="487"/>
      <c r="AY12" s="487"/>
      <c r="AZ12" s="488"/>
    </row>
    <row r="13" spans="1:52" customFormat="1" ht="16.2" customHeight="1" x14ac:dyDescent="0.3">
      <c r="A13" s="500"/>
      <c r="B13" s="501"/>
      <c r="C13" s="501"/>
      <c r="D13" s="501"/>
      <c r="E13" s="501"/>
      <c r="F13" s="501"/>
      <c r="G13" s="501"/>
      <c r="H13" s="501"/>
      <c r="I13" s="502"/>
      <c r="J13" s="499"/>
      <c r="K13" s="495"/>
      <c r="L13" s="495"/>
      <c r="M13" s="495"/>
      <c r="N13" s="495"/>
      <c r="O13" s="495"/>
      <c r="P13" s="495"/>
      <c r="Q13" s="495"/>
      <c r="R13" s="495"/>
      <c r="S13" s="497"/>
      <c r="T13" s="499"/>
      <c r="U13" s="495"/>
      <c r="V13" s="495"/>
      <c r="W13" s="495"/>
      <c r="X13" s="495"/>
      <c r="Y13" s="495"/>
      <c r="Z13" s="497"/>
      <c r="AA13" s="23"/>
      <c r="AB13" s="8"/>
      <c r="AC13" s="24">
        <v>1</v>
      </c>
      <c r="AD13" s="506" t="s">
        <v>267</v>
      </c>
      <c r="AE13" s="506"/>
      <c r="AF13" s="506"/>
      <c r="AG13" s="506"/>
      <c r="AH13" s="506"/>
      <c r="AI13" s="506"/>
      <c r="AJ13" s="506"/>
      <c r="AK13" s="506"/>
      <c r="AL13" s="506"/>
      <c r="AM13" s="506"/>
      <c r="AN13" s="506"/>
      <c r="AO13" s="506"/>
      <c r="AP13" s="506"/>
      <c r="AQ13" s="506"/>
      <c r="AR13" s="506"/>
      <c r="AS13" s="506"/>
      <c r="AT13" s="506"/>
      <c r="AU13" s="506"/>
      <c r="AV13" s="506"/>
      <c r="AW13" s="506"/>
      <c r="AX13" s="506"/>
      <c r="AY13" s="506"/>
      <c r="AZ13" s="507"/>
    </row>
    <row r="14" spans="1:52" customFormat="1" ht="16.2" customHeight="1" x14ac:dyDescent="0.3">
      <c r="A14" s="500"/>
      <c r="B14" s="501"/>
      <c r="C14" s="501"/>
      <c r="D14" s="501"/>
      <c r="E14" s="501"/>
      <c r="F14" s="501"/>
      <c r="G14" s="501"/>
      <c r="H14" s="501"/>
      <c r="I14" s="502"/>
      <c r="J14" s="499"/>
      <c r="K14" s="495"/>
      <c r="L14" s="495"/>
      <c r="M14" s="495"/>
      <c r="N14" s="495"/>
      <c r="O14" s="495"/>
      <c r="P14" s="495"/>
      <c r="Q14" s="495"/>
      <c r="R14" s="495"/>
      <c r="S14" s="497"/>
      <c r="T14" s="499"/>
      <c r="U14" s="495"/>
      <c r="V14" s="495"/>
      <c r="W14" s="495"/>
      <c r="X14" s="495"/>
      <c r="Y14" s="495"/>
      <c r="Z14" s="497"/>
      <c r="AA14" s="23"/>
      <c r="AB14" s="8"/>
      <c r="AC14" s="25">
        <v>2</v>
      </c>
      <c r="AD14" s="487" t="s">
        <v>268</v>
      </c>
      <c r="AE14" s="487"/>
      <c r="AF14" s="487"/>
      <c r="AG14" s="487"/>
      <c r="AH14" s="487"/>
      <c r="AI14" s="487"/>
      <c r="AJ14" s="487"/>
      <c r="AK14" s="487"/>
      <c r="AL14" s="487"/>
      <c r="AM14" s="487"/>
      <c r="AN14" s="487"/>
      <c r="AO14" s="487"/>
      <c r="AP14" s="487"/>
      <c r="AQ14" s="487"/>
      <c r="AR14" s="487"/>
      <c r="AS14" s="487"/>
      <c r="AT14" s="487"/>
      <c r="AU14" s="487"/>
      <c r="AV14" s="487"/>
      <c r="AW14" s="487"/>
      <c r="AX14" s="487"/>
      <c r="AY14" s="487"/>
      <c r="AZ14" s="488"/>
    </row>
    <row r="15" spans="1:52" customFormat="1" ht="16.2" customHeight="1" x14ac:dyDescent="0.3">
      <c r="A15" s="500"/>
      <c r="B15" s="501"/>
      <c r="C15" s="501"/>
      <c r="D15" s="501"/>
      <c r="E15" s="501"/>
      <c r="F15" s="501"/>
      <c r="G15" s="501"/>
      <c r="H15" s="501"/>
      <c r="I15" s="502"/>
      <c r="J15" s="499"/>
      <c r="K15" s="495"/>
      <c r="L15" s="495"/>
      <c r="M15" s="495"/>
      <c r="N15" s="495"/>
      <c r="O15" s="495"/>
      <c r="P15" s="495"/>
      <c r="Q15" s="495"/>
      <c r="R15" s="495"/>
      <c r="S15" s="497"/>
      <c r="T15" s="499"/>
      <c r="U15" s="495"/>
      <c r="V15" s="495"/>
      <c r="W15" s="495"/>
      <c r="X15" s="495"/>
      <c r="Y15" s="495"/>
      <c r="Z15" s="497"/>
      <c r="AA15" s="23"/>
      <c r="AB15" s="8"/>
      <c r="AC15" s="8"/>
      <c r="AD15" s="487"/>
      <c r="AE15" s="487"/>
      <c r="AF15" s="487"/>
      <c r="AG15" s="487"/>
      <c r="AH15" s="487"/>
      <c r="AI15" s="487"/>
      <c r="AJ15" s="487"/>
      <c r="AK15" s="487"/>
      <c r="AL15" s="487"/>
      <c r="AM15" s="487"/>
      <c r="AN15" s="487"/>
      <c r="AO15" s="487"/>
      <c r="AP15" s="487"/>
      <c r="AQ15" s="487"/>
      <c r="AR15" s="487"/>
      <c r="AS15" s="487"/>
      <c r="AT15" s="487"/>
      <c r="AU15" s="487"/>
      <c r="AV15" s="487"/>
      <c r="AW15" s="487"/>
      <c r="AX15" s="487"/>
      <c r="AY15" s="487"/>
      <c r="AZ15" s="488"/>
    </row>
    <row r="16" spans="1:52" customFormat="1" ht="16.2" customHeight="1" x14ac:dyDescent="0.3">
      <c r="A16" s="500"/>
      <c r="B16" s="501"/>
      <c r="C16" s="501"/>
      <c r="D16" s="501"/>
      <c r="E16" s="501"/>
      <c r="F16" s="501"/>
      <c r="G16" s="501"/>
      <c r="H16" s="501"/>
      <c r="I16" s="502"/>
      <c r="J16" s="499"/>
      <c r="K16" s="495"/>
      <c r="L16" s="495"/>
      <c r="M16" s="495"/>
      <c r="N16" s="495"/>
      <c r="O16" s="495"/>
      <c r="P16" s="495"/>
      <c r="Q16" s="495"/>
      <c r="R16" s="495"/>
      <c r="S16" s="497"/>
      <c r="T16" s="499"/>
      <c r="U16" s="495"/>
      <c r="V16" s="495"/>
      <c r="W16" s="495"/>
      <c r="X16" s="495"/>
      <c r="Y16" s="495"/>
      <c r="Z16" s="497"/>
      <c r="AA16" s="23"/>
      <c r="AB16" s="8"/>
      <c r="AC16" s="25">
        <v>3</v>
      </c>
      <c r="AD16" s="487" t="s">
        <v>269</v>
      </c>
      <c r="AE16" s="487"/>
      <c r="AF16" s="487"/>
      <c r="AG16" s="487"/>
      <c r="AH16" s="487"/>
      <c r="AI16" s="487"/>
      <c r="AJ16" s="487"/>
      <c r="AK16" s="487"/>
      <c r="AL16" s="487"/>
      <c r="AM16" s="487"/>
      <c r="AN16" s="487"/>
      <c r="AO16" s="487"/>
      <c r="AP16" s="487"/>
      <c r="AQ16" s="487"/>
      <c r="AR16" s="487"/>
      <c r="AS16" s="487"/>
      <c r="AT16" s="487"/>
      <c r="AU16" s="487"/>
      <c r="AV16" s="487"/>
      <c r="AW16" s="487"/>
      <c r="AX16" s="487"/>
      <c r="AY16" s="487"/>
      <c r="AZ16" s="488"/>
    </row>
    <row r="17" spans="1:52" customFormat="1" ht="16.2" customHeight="1" x14ac:dyDescent="0.3">
      <c r="A17" s="500"/>
      <c r="B17" s="501"/>
      <c r="C17" s="501"/>
      <c r="D17" s="501"/>
      <c r="E17" s="501"/>
      <c r="F17" s="501"/>
      <c r="G17" s="501"/>
      <c r="H17" s="501"/>
      <c r="I17" s="502"/>
      <c r="J17" s="499"/>
      <c r="K17" s="495"/>
      <c r="L17" s="495"/>
      <c r="M17" s="495"/>
      <c r="N17" s="495"/>
      <c r="O17" s="495"/>
      <c r="P17" s="495"/>
      <c r="Q17" s="495"/>
      <c r="R17" s="495"/>
      <c r="S17" s="497"/>
      <c r="T17" s="499"/>
      <c r="U17" s="495"/>
      <c r="V17" s="495"/>
      <c r="W17" s="495"/>
      <c r="X17" s="495"/>
      <c r="Y17" s="495"/>
      <c r="Z17" s="497"/>
      <c r="AA17" s="23"/>
      <c r="AB17" s="8"/>
      <c r="AC17" s="25"/>
      <c r="AD17" s="487"/>
      <c r="AE17" s="487"/>
      <c r="AF17" s="487"/>
      <c r="AG17" s="487"/>
      <c r="AH17" s="487"/>
      <c r="AI17" s="487"/>
      <c r="AJ17" s="487"/>
      <c r="AK17" s="487"/>
      <c r="AL17" s="487"/>
      <c r="AM17" s="487"/>
      <c r="AN17" s="487"/>
      <c r="AO17" s="487"/>
      <c r="AP17" s="487"/>
      <c r="AQ17" s="487"/>
      <c r="AR17" s="487"/>
      <c r="AS17" s="487"/>
      <c r="AT17" s="487"/>
      <c r="AU17" s="487"/>
      <c r="AV17" s="487"/>
      <c r="AW17" s="487"/>
      <c r="AX17" s="487"/>
      <c r="AY17" s="487"/>
      <c r="AZ17" s="488"/>
    </row>
    <row r="18" spans="1:52" customFormat="1" ht="16.2" customHeight="1" thickBot="1" x14ac:dyDescent="0.35">
      <c r="A18" s="503"/>
      <c r="B18" s="504"/>
      <c r="C18" s="504"/>
      <c r="D18" s="504"/>
      <c r="E18" s="504"/>
      <c r="F18" s="504"/>
      <c r="G18" s="504"/>
      <c r="H18" s="504"/>
      <c r="I18" s="505"/>
      <c r="J18" s="499"/>
      <c r="K18" s="495"/>
      <c r="L18" s="495"/>
      <c r="M18" s="495"/>
      <c r="N18" s="495"/>
      <c r="O18" s="495"/>
      <c r="P18" s="495"/>
      <c r="Q18" s="495"/>
      <c r="R18" s="495"/>
      <c r="S18" s="497"/>
      <c r="T18" s="499"/>
      <c r="U18" s="495"/>
      <c r="V18" s="495"/>
      <c r="W18" s="495"/>
      <c r="X18" s="495"/>
      <c r="Y18" s="495"/>
      <c r="Z18" s="497"/>
      <c r="AA18" s="23"/>
      <c r="AB18" s="8"/>
      <c r="AC18" s="8"/>
      <c r="AD18" s="8"/>
      <c r="AE18" s="8"/>
      <c r="AF18" s="8"/>
      <c r="AG18" s="8"/>
      <c r="AH18" s="8"/>
      <c r="AI18" s="8"/>
      <c r="AJ18" s="8"/>
      <c r="AK18" s="8"/>
      <c r="AL18" s="8"/>
      <c r="AM18" s="8"/>
      <c r="AN18" s="8"/>
      <c r="AO18" s="8"/>
      <c r="AP18" s="8"/>
      <c r="AQ18" s="8"/>
      <c r="AR18" s="8"/>
      <c r="AS18" s="8"/>
      <c r="AT18" s="8"/>
      <c r="AU18" s="8"/>
      <c r="AV18" s="8"/>
      <c r="AW18" s="8"/>
      <c r="AX18" s="8"/>
      <c r="AY18" s="8"/>
      <c r="AZ18" s="438"/>
    </row>
    <row r="19" spans="1:52" customFormat="1" ht="16.2" customHeight="1" thickBot="1" x14ac:dyDescent="0.35">
      <c r="A19" s="472" t="s">
        <v>785</v>
      </c>
      <c r="B19" s="473"/>
      <c r="C19" s="473"/>
      <c r="D19" s="473"/>
      <c r="E19" s="473"/>
      <c r="F19" s="473"/>
      <c r="G19" s="473"/>
      <c r="H19" s="473"/>
      <c r="I19" s="473"/>
      <c r="J19" s="473"/>
      <c r="K19" s="473"/>
      <c r="L19" s="473"/>
      <c r="M19" s="473"/>
      <c r="N19" s="473"/>
      <c r="O19" s="473"/>
      <c r="P19" s="473"/>
      <c r="Q19" s="473"/>
      <c r="R19" s="473"/>
      <c r="S19" s="473"/>
      <c r="T19" s="473"/>
      <c r="U19" s="473"/>
      <c r="V19" s="473"/>
      <c r="W19" s="473"/>
      <c r="X19" s="473"/>
      <c r="Y19" s="473"/>
      <c r="Z19" s="474"/>
      <c r="AA19" s="491" t="s">
        <v>247</v>
      </c>
      <c r="AB19" s="492"/>
      <c r="AC19" s="492"/>
      <c r="AD19" s="492"/>
      <c r="AE19" s="492"/>
      <c r="AF19" s="492"/>
      <c r="AG19" s="492"/>
      <c r="AH19" s="492"/>
      <c r="AI19" s="492"/>
      <c r="AJ19" s="492"/>
      <c r="AK19" s="492"/>
      <c r="AL19" s="492"/>
      <c r="AM19" s="492"/>
      <c r="AN19" s="492"/>
      <c r="AO19" s="492"/>
      <c r="AP19" s="492"/>
      <c r="AQ19" s="492"/>
      <c r="AR19" s="492"/>
      <c r="AS19" s="492"/>
      <c r="AT19" s="492"/>
      <c r="AU19" s="492"/>
      <c r="AV19" s="492"/>
      <c r="AW19" s="492"/>
      <c r="AX19" s="492"/>
      <c r="AY19" s="492"/>
      <c r="AZ19" s="493"/>
    </row>
    <row r="20" spans="1:52" customFormat="1" ht="16.2" customHeight="1" x14ac:dyDescent="0.3">
      <c r="A20" s="485" t="s">
        <v>270</v>
      </c>
      <c r="B20" s="476"/>
      <c r="C20" s="476"/>
      <c r="D20" s="476"/>
      <c r="E20" s="476"/>
      <c r="F20" s="476"/>
      <c r="G20" s="476"/>
      <c r="H20" s="476"/>
      <c r="I20" s="477"/>
      <c r="J20" s="29" t="s">
        <v>171</v>
      </c>
      <c r="K20" s="30" t="s">
        <v>171</v>
      </c>
      <c r="L20" s="30"/>
      <c r="M20" s="30"/>
      <c r="N20" s="30"/>
      <c r="O20" s="30"/>
      <c r="P20" s="30"/>
      <c r="Q20" s="30"/>
      <c r="R20" s="30"/>
      <c r="S20" s="30"/>
      <c r="T20" s="29"/>
      <c r="U20" s="30"/>
      <c r="V20" s="30"/>
      <c r="W20" s="30"/>
      <c r="X20" s="30"/>
      <c r="Y20" s="30"/>
      <c r="Z20" s="31"/>
      <c r="AA20" s="486" t="s">
        <v>239</v>
      </c>
      <c r="AB20" s="487"/>
      <c r="AC20" s="487"/>
      <c r="AD20" s="487"/>
      <c r="AE20" s="487"/>
      <c r="AF20" s="487"/>
      <c r="AG20" s="487"/>
      <c r="AH20" s="487"/>
      <c r="AI20" s="487"/>
      <c r="AJ20" s="487"/>
      <c r="AK20" s="487"/>
      <c r="AL20" s="487"/>
      <c r="AM20" s="487"/>
      <c r="AN20" s="487"/>
      <c r="AO20" s="487"/>
      <c r="AP20" s="487"/>
      <c r="AQ20" s="487"/>
      <c r="AR20" s="487"/>
      <c r="AS20" s="487"/>
      <c r="AT20" s="487"/>
      <c r="AU20" s="487"/>
      <c r="AV20" s="487"/>
      <c r="AW20" s="487"/>
      <c r="AX20" s="487"/>
      <c r="AY20" s="487"/>
      <c r="AZ20" s="488"/>
    </row>
    <row r="21" spans="1:52" customFormat="1" ht="16.2" customHeight="1" x14ac:dyDescent="0.3">
      <c r="A21" s="489" t="s">
        <v>173</v>
      </c>
      <c r="B21" s="480"/>
      <c r="C21" s="480"/>
      <c r="D21" s="480"/>
      <c r="E21" s="480"/>
      <c r="F21" s="480"/>
      <c r="G21" s="480"/>
      <c r="H21" s="480"/>
      <c r="I21" s="481"/>
      <c r="J21" s="32"/>
      <c r="K21" s="33"/>
      <c r="L21" s="33" t="s">
        <v>171</v>
      </c>
      <c r="M21" s="33" t="s">
        <v>171</v>
      </c>
      <c r="N21" s="33"/>
      <c r="O21" s="33"/>
      <c r="P21" s="33"/>
      <c r="Q21" s="33"/>
      <c r="R21" s="33"/>
      <c r="S21" s="33"/>
      <c r="T21" s="32"/>
      <c r="U21" s="33"/>
      <c r="V21" s="33"/>
      <c r="W21" s="33"/>
      <c r="X21" s="33"/>
      <c r="Y21" s="33"/>
      <c r="Z21" s="34"/>
      <c r="AA21" s="486"/>
      <c r="AB21" s="487"/>
      <c r="AC21" s="487"/>
      <c r="AD21" s="487"/>
      <c r="AE21" s="487"/>
      <c r="AF21" s="487"/>
      <c r="AG21" s="487"/>
      <c r="AH21" s="487"/>
      <c r="AI21" s="487"/>
      <c r="AJ21" s="487"/>
      <c r="AK21" s="487"/>
      <c r="AL21" s="487"/>
      <c r="AM21" s="487"/>
      <c r="AN21" s="487"/>
      <c r="AO21" s="487"/>
      <c r="AP21" s="487"/>
      <c r="AQ21" s="487"/>
      <c r="AR21" s="487"/>
      <c r="AS21" s="487"/>
      <c r="AT21" s="487"/>
      <c r="AU21" s="487"/>
      <c r="AV21" s="487"/>
      <c r="AW21" s="487"/>
      <c r="AX21" s="487"/>
      <c r="AY21" s="487"/>
      <c r="AZ21" s="488"/>
    </row>
    <row r="22" spans="1:52" customFormat="1" ht="16.2" customHeight="1" x14ac:dyDescent="0.3">
      <c r="A22" s="489" t="s">
        <v>786</v>
      </c>
      <c r="B22" s="480"/>
      <c r="C22" s="480"/>
      <c r="D22" s="480"/>
      <c r="E22" s="480"/>
      <c r="F22" s="480"/>
      <c r="G22" s="480"/>
      <c r="H22" s="480"/>
      <c r="I22" s="481"/>
      <c r="J22" s="32"/>
      <c r="K22" s="33"/>
      <c r="L22" s="33"/>
      <c r="M22" s="33"/>
      <c r="N22" s="33"/>
      <c r="O22" s="33"/>
      <c r="P22" s="33"/>
      <c r="Q22" s="33"/>
      <c r="R22" s="33"/>
      <c r="S22" s="33"/>
      <c r="T22" s="32"/>
      <c r="U22" s="33"/>
      <c r="V22" s="33"/>
      <c r="W22" s="33"/>
      <c r="X22" s="33"/>
      <c r="Y22" s="33"/>
      <c r="Z22" s="34"/>
      <c r="AA22" s="426"/>
      <c r="AB22" s="427"/>
      <c r="AC22" s="427"/>
      <c r="AD22" s="427"/>
      <c r="AE22" s="427"/>
      <c r="AF22" s="427"/>
      <c r="AG22" s="427"/>
      <c r="AH22" s="427"/>
      <c r="AI22" s="427"/>
      <c r="AJ22" s="427"/>
      <c r="AK22" s="427"/>
      <c r="AL22" s="427"/>
      <c r="AM22" s="427"/>
      <c r="AN22" s="427"/>
      <c r="AO22" s="427"/>
      <c r="AP22" s="427"/>
      <c r="AQ22" s="427"/>
      <c r="AR22" s="427"/>
      <c r="AS22" s="427"/>
      <c r="AT22" s="427"/>
      <c r="AU22" s="427"/>
      <c r="AV22" s="427"/>
      <c r="AW22" s="427"/>
      <c r="AX22" s="427"/>
      <c r="AY22" s="427"/>
      <c r="AZ22" s="428"/>
    </row>
    <row r="23" spans="1:52" customFormat="1" ht="16.2" customHeight="1" x14ac:dyDescent="0.3">
      <c r="A23" s="489" t="s">
        <v>172</v>
      </c>
      <c r="B23" s="480"/>
      <c r="C23" s="480"/>
      <c r="D23" s="480"/>
      <c r="E23" s="480"/>
      <c r="F23" s="480"/>
      <c r="G23" s="480"/>
      <c r="H23" s="480"/>
      <c r="I23" s="481"/>
      <c r="J23" s="32"/>
      <c r="K23" s="33"/>
      <c r="L23" s="33"/>
      <c r="M23" s="33"/>
      <c r="N23" s="33"/>
      <c r="O23" s="33"/>
      <c r="P23" s="33" t="s">
        <v>171</v>
      </c>
      <c r="Q23" s="33" t="s">
        <v>171</v>
      </c>
      <c r="R23" s="33"/>
      <c r="S23" s="33"/>
      <c r="T23" s="32"/>
      <c r="U23" s="33"/>
      <c r="V23" s="33"/>
      <c r="W23" s="33"/>
      <c r="X23" s="33"/>
      <c r="Y23" s="33"/>
      <c r="Z23" s="34"/>
      <c r="AA23" s="23"/>
      <c r="AB23" s="490" t="s">
        <v>271</v>
      </c>
      <c r="AC23" s="490"/>
      <c r="AD23" s="490"/>
      <c r="AE23" s="490"/>
      <c r="AF23" s="490"/>
      <c r="AG23" s="490"/>
      <c r="AH23" s="25" t="s">
        <v>272</v>
      </c>
      <c r="AI23" s="506" t="s">
        <v>787</v>
      </c>
      <c r="AJ23" s="506"/>
      <c r="AK23" s="506"/>
      <c r="AL23" s="506"/>
      <c r="AM23" s="506"/>
      <c r="AN23" s="506"/>
      <c r="AO23" s="506"/>
      <c r="AP23" s="506"/>
      <c r="AQ23" s="506"/>
      <c r="AR23" s="506"/>
      <c r="AS23" s="506"/>
      <c r="AT23" s="506"/>
      <c r="AU23" s="506"/>
      <c r="AV23" s="506"/>
      <c r="AW23" s="506"/>
      <c r="AX23" s="506"/>
      <c r="AY23" s="506"/>
      <c r="AZ23" s="507"/>
    </row>
    <row r="24" spans="1:52" customFormat="1" ht="16.2" customHeight="1" x14ac:dyDescent="0.3">
      <c r="A24" s="489" t="s">
        <v>259</v>
      </c>
      <c r="B24" s="480"/>
      <c r="C24" s="480"/>
      <c r="D24" s="480"/>
      <c r="E24" s="480"/>
      <c r="F24" s="480"/>
      <c r="G24" s="480"/>
      <c r="H24" s="480"/>
      <c r="I24" s="481"/>
      <c r="J24" s="32"/>
      <c r="K24" s="33"/>
      <c r="L24" s="33"/>
      <c r="M24" s="33"/>
      <c r="N24" s="33"/>
      <c r="O24" s="33"/>
      <c r="P24" s="33"/>
      <c r="Q24" s="33"/>
      <c r="R24" s="33" t="s">
        <v>171</v>
      </c>
      <c r="S24" s="33"/>
      <c r="T24" s="32"/>
      <c r="U24" s="33"/>
      <c r="V24" s="33"/>
      <c r="W24" s="33"/>
      <c r="X24" s="33"/>
      <c r="Y24" s="33"/>
      <c r="Z24" s="34"/>
      <c r="AA24" s="23"/>
      <c r="AB24" s="490" t="s">
        <v>273</v>
      </c>
      <c r="AC24" s="490"/>
      <c r="AD24" s="490"/>
      <c r="AE24" s="490"/>
      <c r="AF24" s="490"/>
      <c r="AG24" s="490"/>
      <c r="AH24" s="25" t="s">
        <v>272</v>
      </c>
      <c r="AI24" s="487" t="s">
        <v>274</v>
      </c>
      <c r="AJ24" s="487"/>
      <c r="AK24" s="487"/>
      <c r="AL24" s="487"/>
      <c r="AM24" s="487"/>
      <c r="AN24" s="487"/>
      <c r="AO24" s="487"/>
      <c r="AP24" s="487"/>
      <c r="AQ24" s="487"/>
      <c r="AR24" s="487"/>
      <c r="AS24" s="487"/>
      <c r="AT24" s="487"/>
      <c r="AU24" s="487"/>
      <c r="AV24" s="487"/>
      <c r="AW24" s="487"/>
      <c r="AX24" s="487"/>
      <c r="AY24" s="487"/>
      <c r="AZ24" s="488"/>
    </row>
    <row r="25" spans="1:52" customFormat="1" ht="16.2" customHeight="1" thickBot="1" x14ac:dyDescent="0.35">
      <c r="A25" s="511" t="s">
        <v>260</v>
      </c>
      <c r="B25" s="483"/>
      <c r="C25" s="483"/>
      <c r="D25" s="483"/>
      <c r="E25" s="483"/>
      <c r="F25" s="483"/>
      <c r="G25" s="483"/>
      <c r="H25" s="483"/>
      <c r="I25" s="484"/>
      <c r="J25" s="35"/>
      <c r="K25" s="36"/>
      <c r="L25" s="36"/>
      <c r="M25" s="36"/>
      <c r="N25" s="36" t="s">
        <v>171</v>
      </c>
      <c r="O25" s="36" t="s">
        <v>171</v>
      </c>
      <c r="P25" s="36"/>
      <c r="Q25" s="36"/>
      <c r="R25" s="12"/>
      <c r="S25" s="36"/>
      <c r="T25" s="35"/>
      <c r="U25" s="36"/>
      <c r="V25" s="36"/>
      <c r="W25" s="36"/>
      <c r="X25" s="36"/>
      <c r="Y25" s="36"/>
      <c r="Z25" s="37"/>
      <c r="AA25" s="23"/>
      <c r="AB25" s="8"/>
      <c r="AC25" s="8"/>
      <c r="AD25" s="8"/>
      <c r="AE25" s="8"/>
      <c r="AF25" s="8"/>
      <c r="AG25" s="8"/>
      <c r="AH25" s="8"/>
      <c r="AI25" s="487"/>
      <c r="AJ25" s="487"/>
      <c r="AK25" s="487"/>
      <c r="AL25" s="487"/>
      <c r="AM25" s="487"/>
      <c r="AN25" s="487"/>
      <c r="AO25" s="487"/>
      <c r="AP25" s="487"/>
      <c r="AQ25" s="487"/>
      <c r="AR25" s="487"/>
      <c r="AS25" s="487"/>
      <c r="AT25" s="487"/>
      <c r="AU25" s="487"/>
      <c r="AV25" s="487"/>
      <c r="AW25" s="487"/>
      <c r="AX25" s="487"/>
      <c r="AY25" s="487"/>
      <c r="AZ25" s="488"/>
    </row>
    <row r="26" spans="1:52" customFormat="1" ht="16.2" customHeight="1" thickBot="1" x14ac:dyDescent="0.35">
      <c r="A26" s="472" t="s">
        <v>788</v>
      </c>
      <c r="B26" s="473"/>
      <c r="C26" s="473"/>
      <c r="D26" s="473"/>
      <c r="E26" s="473"/>
      <c r="F26" s="473"/>
      <c r="G26" s="473"/>
      <c r="H26" s="473"/>
      <c r="I26" s="473"/>
      <c r="J26" s="473"/>
      <c r="K26" s="473"/>
      <c r="L26" s="473"/>
      <c r="M26" s="473"/>
      <c r="N26" s="473"/>
      <c r="O26" s="473"/>
      <c r="P26" s="473"/>
      <c r="Q26" s="473"/>
      <c r="R26" s="473"/>
      <c r="S26" s="473"/>
      <c r="T26" s="473"/>
      <c r="U26" s="473"/>
      <c r="V26" s="473"/>
      <c r="W26" s="473"/>
      <c r="X26" s="473"/>
      <c r="Y26" s="473"/>
      <c r="Z26" s="474"/>
      <c r="AA26" s="23"/>
      <c r="AB26" s="490" t="s">
        <v>275</v>
      </c>
      <c r="AC26" s="490"/>
      <c r="AD26" s="490"/>
      <c r="AE26" s="490"/>
      <c r="AF26" s="490"/>
      <c r="AG26" s="490"/>
      <c r="AH26" s="25" t="s">
        <v>272</v>
      </c>
      <c r="AI26" s="487" t="s">
        <v>789</v>
      </c>
      <c r="AJ26" s="487"/>
      <c r="AK26" s="487"/>
      <c r="AL26" s="487"/>
      <c r="AM26" s="487"/>
      <c r="AN26" s="487"/>
      <c r="AO26" s="487"/>
      <c r="AP26" s="487"/>
      <c r="AQ26" s="487"/>
      <c r="AR26" s="487"/>
      <c r="AS26" s="487"/>
      <c r="AT26" s="487"/>
      <c r="AU26" s="487"/>
      <c r="AV26" s="487"/>
      <c r="AW26" s="487"/>
      <c r="AX26" s="487"/>
      <c r="AY26" s="487"/>
      <c r="AZ26" s="488"/>
    </row>
    <row r="27" spans="1:52" customFormat="1" ht="16.2" customHeight="1" x14ac:dyDescent="0.3">
      <c r="A27" s="475" t="s">
        <v>261</v>
      </c>
      <c r="B27" s="476"/>
      <c r="C27" s="476"/>
      <c r="D27" s="476"/>
      <c r="E27" s="476"/>
      <c r="F27" s="476"/>
      <c r="G27" s="476"/>
      <c r="H27" s="476"/>
      <c r="I27" s="477"/>
      <c r="J27" s="29"/>
      <c r="K27" s="30"/>
      <c r="L27" s="30"/>
      <c r="M27" s="30"/>
      <c r="N27" s="30"/>
      <c r="O27" s="30"/>
      <c r="P27" s="30"/>
      <c r="Q27" s="30"/>
      <c r="R27" s="30"/>
      <c r="S27" s="30"/>
      <c r="T27" s="29"/>
      <c r="U27" s="30"/>
      <c r="V27" s="30"/>
      <c r="W27" s="30" t="s">
        <v>171</v>
      </c>
      <c r="X27" s="30"/>
      <c r="Y27" s="30"/>
      <c r="Z27" s="31"/>
      <c r="AA27" s="23"/>
      <c r="AB27" s="8"/>
      <c r="AC27" s="8"/>
      <c r="AD27" s="8"/>
      <c r="AE27" s="8"/>
      <c r="AF27" s="8"/>
      <c r="AG27" s="8"/>
      <c r="AH27" s="8"/>
      <c r="AI27" s="487"/>
      <c r="AJ27" s="487"/>
      <c r="AK27" s="487"/>
      <c r="AL27" s="487"/>
      <c r="AM27" s="487"/>
      <c r="AN27" s="487"/>
      <c r="AO27" s="487"/>
      <c r="AP27" s="487"/>
      <c r="AQ27" s="487"/>
      <c r="AR27" s="487"/>
      <c r="AS27" s="487"/>
      <c r="AT27" s="487"/>
      <c r="AU27" s="487"/>
      <c r="AV27" s="487"/>
      <c r="AW27" s="487"/>
      <c r="AX27" s="487"/>
      <c r="AY27" s="487"/>
      <c r="AZ27" s="488"/>
    </row>
    <row r="28" spans="1:52" customFormat="1" ht="16.2" customHeight="1" x14ac:dyDescent="0.3">
      <c r="A28" s="512" t="s">
        <v>790</v>
      </c>
      <c r="B28" s="513"/>
      <c r="C28" s="513"/>
      <c r="D28" s="513"/>
      <c r="E28" s="513"/>
      <c r="F28" s="513"/>
      <c r="G28" s="513"/>
      <c r="H28" s="513"/>
      <c r="I28" s="514"/>
      <c r="J28" s="32"/>
      <c r="K28" s="33"/>
      <c r="L28" s="33"/>
      <c r="M28" s="33"/>
      <c r="N28" s="33"/>
      <c r="O28" s="33"/>
      <c r="P28" s="33"/>
      <c r="Q28" s="33"/>
      <c r="R28" s="33"/>
      <c r="S28" s="33"/>
      <c r="T28" s="32" t="s">
        <v>171</v>
      </c>
      <c r="U28" s="33"/>
      <c r="V28" s="33"/>
      <c r="W28" s="33"/>
      <c r="X28" s="33"/>
      <c r="Y28" s="33"/>
      <c r="Z28" s="34"/>
      <c r="AA28" s="23"/>
      <c r="AB28" s="490" t="s">
        <v>276</v>
      </c>
      <c r="AC28" s="490"/>
      <c r="AD28" s="490"/>
      <c r="AE28" s="490"/>
      <c r="AF28" s="490"/>
      <c r="AG28" s="490"/>
      <c r="AH28" s="25" t="s">
        <v>272</v>
      </c>
      <c r="AI28" s="508" t="s">
        <v>277</v>
      </c>
      <c r="AJ28" s="508"/>
      <c r="AK28" s="508"/>
      <c r="AL28" s="508"/>
      <c r="AM28" s="508"/>
      <c r="AN28" s="508"/>
      <c r="AO28" s="508"/>
      <c r="AP28" s="508"/>
      <c r="AQ28" s="508"/>
      <c r="AR28" s="508"/>
      <c r="AS28" s="508"/>
      <c r="AT28" s="508"/>
      <c r="AU28" s="508"/>
      <c r="AV28" s="508"/>
      <c r="AW28" s="508"/>
      <c r="AX28" s="508"/>
      <c r="AY28" s="508"/>
      <c r="AZ28" s="509"/>
    </row>
    <row r="29" spans="1:52" customFormat="1" ht="16.2" customHeight="1" x14ac:dyDescent="0.3">
      <c r="A29" s="479" t="s">
        <v>206</v>
      </c>
      <c r="B29" s="480"/>
      <c r="C29" s="480"/>
      <c r="D29" s="480"/>
      <c r="E29" s="480"/>
      <c r="F29" s="480"/>
      <c r="G29" s="480"/>
      <c r="H29" s="480"/>
      <c r="I29" s="481"/>
      <c r="J29" s="32"/>
      <c r="K29" s="33"/>
      <c r="L29" s="33"/>
      <c r="M29" s="33"/>
      <c r="N29" s="33"/>
      <c r="O29" s="33"/>
      <c r="P29" s="33"/>
      <c r="Q29" s="33"/>
      <c r="R29" s="33"/>
      <c r="S29" s="33"/>
      <c r="T29" s="32"/>
      <c r="U29" s="33"/>
      <c r="V29" s="33"/>
      <c r="W29" s="33"/>
      <c r="X29" s="33"/>
      <c r="Y29" s="33" t="s">
        <v>171</v>
      </c>
      <c r="Z29" s="34"/>
      <c r="AA29" s="23"/>
      <c r="AB29" s="8"/>
      <c r="AC29" s="8"/>
      <c r="AD29" s="8"/>
      <c r="AE29" s="8"/>
      <c r="AF29" s="8"/>
      <c r="AG29" s="8"/>
      <c r="AH29" s="8"/>
      <c r="AI29" s="508"/>
      <c r="AJ29" s="508"/>
      <c r="AK29" s="508"/>
      <c r="AL29" s="508"/>
      <c r="AM29" s="508"/>
      <c r="AN29" s="508"/>
      <c r="AO29" s="508"/>
      <c r="AP29" s="508"/>
      <c r="AQ29" s="508"/>
      <c r="AR29" s="508"/>
      <c r="AS29" s="508"/>
      <c r="AT29" s="508"/>
      <c r="AU29" s="508"/>
      <c r="AV29" s="508"/>
      <c r="AW29" s="508"/>
      <c r="AX29" s="508"/>
      <c r="AY29" s="508"/>
      <c r="AZ29" s="509"/>
    </row>
    <row r="30" spans="1:52" customFormat="1" ht="16.2" customHeight="1" x14ac:dyDescent="0.3">
      <c r="A30" s="479" t="s">
        <v>207</v>
      </c>
      <c r="B30" s="480"/>
      <c r="C30" s="480"/>
      <c r="D30" s="480"/>
      <c r="E30" s="480"/>
      <c r="F30" s="480"/>
      <c r="G30" s="480"/>
      <c r="H30" s="480"/>
      <c r="I30" s="481"/>
      <c r="J30" s="32"/>
      <c r="K30" s="33"/>
      <c r="L30" s="33"/>
      <c r="M30" s="33"/>
      <c r="N30" s="33"/>
      <c r="O30" s="33"/>
      <c r="P30" s="33"/>
      <c r="Q30" s="33"/>
      <c r="R30" s="33"/>
      <c r="S30" s="33"/>
      <c r="T30" s="32"/>
      <c r="U30" s="33" t="s">
        <v>171</v>
      </c>
      <c r="V30" s="33"/>
      <c r="W30" s="33"/>
      <c r="X30" s="33"/>
      <c r="Y30" s="33"/>
      <c r="Z30" s="34"/>
      <c r="AA30" s="23"/>
      <c r="AB30" s="490" t="s">
        <v>278</v>
      </c>
      <c r="AC30" s="490"/>
      <c r="AD30" s="490"/>
      <c r="AE30" s="490"/>
      <c r="AF30" s="490"/>
      <c r="AG30" s="490"/>
      <c r="AH30" s="25" t="s">
        <v>272</v>
      </c>
      <c r="AI30" s="508" t="s">
        <v>279</v>
      </c>
      <c r="AJ30" s="508"/>
      <c r="AK30" s="508"/>
      <c r="AL30" s="508"/>
      <c r="AM30" s="508"/>
      <c r="AN30" s="508"/>
      <c r="AO30" s="508"/>
      <c r="AP30" s="508"/>
      <c r="AQ30" s="508"/>
      <c r="AR30" s="508"/>
      <c r="AS30" s="508"/>
      <c r="AT30" s="508"/>
      <c r="AU30" s="508"/>
      <c r="AV30" s="508"/>
      <c r="AW30" s="508"/>
      <c r="AX30" s="508"/>
      <c r="AY30" s="508"/>
      <c r="AZ30" s="509"/>
    </row>
    <row r="31" spans="1:52" customFormat="1" ht="16.2" customHeight="1" x14ac:dyDescent="0.3">
      <c r="A31" s="479" t="s">
        <v>208</v>
      </c>
      <c r="B31" s="480"/>
      <c r="C31" s="480"/>
      <c r="D31" s="480"/>
      <c r="E31" s="480"/>
      <c r="F31" s="480"/>
      <c r="G31" s="480"/>
      <c r="H31" s="480"/>
      <c r="I31" s="481"/>
      <c r="J31" s="32"/>
      <c r="K31" s="33"/>
      <c r="L31" s="33"/>
      <c r="M31" s="33"/>
      <c r="N31" s="33"/>
      <c r="O31" s="33"/>
      <c r="P31" s="33"/>
      <c r="Q31" s="33"/>
      <c r="R31" s="33"/>
      <c r="S31" s="33"/>
      <c r="T31" s="32"/>
      <c r="U31" s="33" t="s">
        <v>171</v>
      </c>
      <c r="V31" s="33"/>
      <c r="W31" s="33"/>
      <c r="X31" s="33"/>
      <c r="Y31" s="33"/>
      <c r="Z31" s="34"/>
      <c r="AA31" s="23"/>
      <c r="AB31" s="8"/>
      <c r="AC31" s="8"/>
      <c r="AD31" s="8"/>
      <c r="AE31" s="8"/>
      <c r="AF31" s="8"/>
      <c r="AG31" s="8"/>
      <c r="AH31" s="8"/>
      <c r="AI31" s="508"/>
      <c r="AJ31" s="508"/>
      <c r="AK31" s="508"/>
      <c r="AL31" s="508"/>
      <c r="AM31" s="508"/>
      <c r="AN31" s="508"/>
      <c r="AO31" s="508"/>
      <c r="AP31" s="508"/>
      <c r="AQ31" s="508"/>
      <c r="AR31" s="508"/>
      <c r="AS31" s="508"/>
      <c r="AT31" s="508"/>
      <c r="AU31" s="508"/>
      <c r="AV31" s="508"/>
      <c r="AW31" s="508"/>
      <c r="AX31" s="508"/>
      <c r="AY31" s="508"/>
      <c r="AZ31" s="509"/>
    </row>
    <row r="32" spans="1:52" customFormat="1" ht="16.2" customHeight="1" x14ac:dyDescent="0.3">
      <c r="A32" s="479" t="s">
        <v>209</v>
      </c>
      <c r="B32" s="480"/>
      <c r="C32" s="480"/>
      <c r="D32" s="480"/>
      <c r="E32" s="480"/>
      <c r="F32" s="480"/>
      <c r="G32" s="480"/>
      <c r="H32" s="480"/>
      <c r="I32" s="481"/>
      <c r="J32" s="32"/>
      <c r="K32" s="33"/>
      <c r="L32" s="33"/>
      <c r="M32" s="33"/>
      <c r="N32" s="33"/>
      <c r="O32" s="33"/>
      <c r="P32" s="33"/>
      <c r="Q32" s="33"/>
      <c r="R32" s="33"/>
      <c r="S32" s="33"/>
      <c r="T32" s="32"/>
      <c r="U32" s="33"/>
      <c r="V32" s="33"/>
      <c r="W32" s="33"/>
      <c r="X32" s="33"/>
      <c r="Y32" s="33"/>
      <c r="Z32" s="34" t="s">
        <v>171</v>
      </c>
      <c r="AA32" s="23"/>
      <c r="AB32" s="490" t="s">
        <v>280</v>
      </c>
      <c r="AC32" s="490"/>
      <c r="AD32" s="490"/>
      <c r="AE32" s="490"/>
      <c r="AF32" s="490"/>
      <c r="AG32" s="490"/>
      <c r="AH32" s="25" t="s">
        <v>272</v>
      </c>
      <c r="AI32" s="506" t="s">
        <v>281</v>
      </c>
      <c r="AJ32" s="506"/>
      <c r="AK32" s="506"/>
      <c r="AL32" s="506"/>
      <c r="AM32" s="506"/>
      <c r="AN32" s="506"/>
      <c r="AO32" s="506"/>
      <c r="AP32" s="506"/>
      <c r="AQ32" s="506"/>
      <c r="AR32" s="506"/>
      <c r="AS32" s="506"/>
      <c r="AT32" s="506"/>
      <c r="AU32" s="506"/>
      <c r="AV32" s="506"/>
      <c r="AW32" s="506"/>
      <c r="AX32" s="506"/>
      <c r="AY32" s="506"/>
      <c r="AZ32" s="507"/>
    </row>
    <row r="33" spans="1:54" ht="16.2" customHeight="1" thickBot="1" x14ac:dyDescent="0.35">
      <c r="A33" s="479" t="s">
        <v>210</v>
      </c>
      <c r="B33" s="480"/>
      <c r="C33" s="480"/>
      <c r="D33" s="480"/>
      <c r="E33" s="480"/>
      <c r="F33" s="480"/>
      <c r="G33" s="480"/>
      <c r="H33" s="480"/>
      <c r="I33" s="481"/>
      <c r="J33" s="32"/>
      <c r="K33" s="33"/>
      <c r="L33" s="33"/>
      <c r="M33" s="33"/>
      <c r="N33" s="33"/>
      <c r="O33" s="33"/>
      <c r="P33" s="33"/>
      <c r="Q33" s="33"/>
      <c r="R33" s="33"/>
      <c r="S33" s="33"/>
      <c r="T33" s="32"/>
      <c r="U33" s="33"/>
      <c r="V33" s="33" t="s">
        <v>171</v>
      </c>
      <c r="W33" s="33"/>
      <c r="X33" s="33"/>
      <c r="Y33" s="33"/>
      <c r="Z33" s="34"/>
      <c r="AA33" s="26"/>
      <c r="AB33" s="27"/>
      <c r="AC33" s="27"/>
      <c r="AD33" s="27"/>
      <c r="AE33" s="27"/>
      <c r="AF33" s="27"/>
      <c r="AG33" s="27"/>
      <c r="AH33" s="27"/>
      <c r="AI33" s="27"/>
      <c r="AJ33" s="27"/>
      <c r="AK33" s="27"/>
      <c r="AL33" s="27"/>
      <c r="AM33" s="27"/>
      <c r="AN33" s="27"/>
      <c r="AO33" s="27"/>
      <c r="AP33" s="27"/>
      <c r="AQ33" s="27"/>
      <c r="AR33" s="27"/>
      <c r="AS33" s="27"/>
      <c r="AT33" s="27"/>
      <c r="AU33" s="27"/>
      <c r="AV33" s="27"/>
      <c r="AW33" s="27"/>
      <c r="AX33" s="27"/>
      <c r="AY33" s="27"/>
      <c r="AZ33" s="28"/>
      <c r="BA33"/>
    </row>
    <row r="34" spans="1:54" ht="16.2" customHeight="1" thickBot="1" x14ac:dyDescent="0.35">
      <c r="A34" s="482" t="s">
        <v>211</v>
      </c>
      <c r="B34" s="483"/>
      <c r="C34" s="483"/>
      <c r="D34" s="483"/>
      <c r="E34" s="483"/>
      <c r="F34" s="483"/>
      <c r="G34" s="483"/>
      <c r="H34" s="483"/>
      <c r="I34" s="484"/>
      <c r="J34" s="35"/>
      <c r="K34" s="36"/>
      <c r="L34" s="36"/>
      <c r="M34" s="36"/>
      <c r="N34" s="36"/>
      <c r="O34" s="36"/>
      <c r="P34" s="36"/>
      <c r="Q34" s="36"/>
      <c r="R34" s="36"/>
      <c r="S34" s="36"/>
      <c r="T34" s="35"/>
      <c r="U34" s="36"/>
      <c r="V34" s="36"/>
      <c r="W34" s="36"/>
      <c r="X34" s="36" t="s">
        <v>171</v>
      </c>
      <c r="Y34" s="36"/>
      <c r="Z34" s="37"/>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c r="BA34" s="8"/>
    </row>
    <row r="35" spans="1:54" ht="16.2" customHeight="1" thickBot="1" x14ac:dyDescent="0.35">
      <c r="A35" s="472" t="s">
        <v>791</v>
      </c>
      <c r="B35" s="473"/>
      <c r="C35" s="473"/>
      <c r="D35" s="473"/>
      <c r="E35" s="473"/>
      <c r="F35" s="473"/>
      <c r="G35" s="473"/>
      <c r="H35" s="473"/>
      <c r="I35" s="473"/>
      <c r="J35" s="473"/>
      <c r="K35" s="473"/>
      <c r="L35" s="473"/>
      <c r="M35" s="473"/>
      <c r="N35" s="473"/>
      <c r="O35" s="473"/>
      <c r="P35" s="473"/>
      <c r="Q35" s="473"/>
      <c r="R35" s="473"/>
      <c r="S35" s="473"/>
      <c r="T35" s="473"/>
      <c r="U35" s="473"/>
      <c r="V35" s="473"/>
      <c r="W35" s="473"/>
      <c r="X35" s="473"/>
      <c r="Y35" s="473"/>
      <c r="Z35" s="474"/>
      <c r="AA35" s="8"/>
      <c r="AB35" s="8"/>
      <c r="AC35" s="8"/>
      <c r="AD35" s="8"/>
      <c r="AE35" s="8"/>
      <c r="AF35" s="8"/>
      <c r="AG35" s="8"/>
      <c r="AH35" s="8"/>
      <c r="AI35" s="8"/>
      <c r="AJ35" s="8"/>
      <c r="AK35" s="8"/>
      <c r="AL35" s="8"/>
      <c r="AM35" s="8"/>
      <c r="AN35" s="8"/>
      <c r="AO35" s="8"/>
      <c r="AP35" s="8"/>
      <c r="AQ35" s="8"/>
      <c r="AR35" s="8"/>
      <c r="AS35" s="8"/>
      <c r="AT35" s="8"/>
      <c r="AU35" s="8"/>
      <c r="AV35" s="8"/>
      <c r="AW35" s="8"/>
      <c r="AX35" s="8"/>
      <c r="AY35" s="8"/>
      <c r="AZ35" s="8"/>
      <c r="BA35" s="8"/>
    </row>
    <row r="36" spans="1:54" ht="16.2" customHeight="1" x14ac:dyDescent="0.3">
      <c r="A36" s="475" t="s">
        <v>792</v>
      </c>
      <c r="B36" s="476"/>
      <c r="C36" s="476"/>
      <c r="D36" s="476"/>
      <c r="E36" s="476"/>
      <c r="F36" s="476"/>
      <c r="G36" s="476"/>
      <c r="H36" s="476"/>
      <c r="I36" s="477"/>
      <c r="J36" s="29"/>
      <c r="K36" s="30"/>
      <c r="L36" s="30"/>
      <c r="M36" s="30"/>
      <c r="N36" s="30"/>
      <c r="O36" s="30"/>
      <c r="P36" s="30"/>
      <c r="Q36" s="30"/>
      <c r="R36" s="30"/>
      <c r="S36" s="30"/>
      <c r="T36" s="29"/>
      <c r="U36" s="30"/>
      <c r="V36" s="30"/>
      <c r="W36" s="30"/>
      <c r="X36" s="30"/>
      <c r="Y36" s="30"/>
      <c r="Z36" s="31"/>
      <c r="AA36" s="8"/>
      <c r="AB36" s="8"/>
      <c r="AC36" s="8"/>
      <c r="AD36" s="8"/>
      <c r="AE36" s="8"/>
      <c r="AF36" s="8"/>
      <c r="AG36" s="8"/>
      <c r="AH36" s="8"/>
      <c r="AI36" s="8"/>
      <c r="AJ36" s="8"/>
      <c r="AK36" s="8"/>
      <c r="AL36" s="8"/>
      <c r="AM36" s="8"/>
      <c r="AN36" s="8"/>
      <c r="AO36" s="8"/>
      <c r="AP36" s="8"/>
      <c r="AQ36" s="8"/>
      <c r="AR36" s="8"/>
      <c r="AS36" s="8"/>
      <c r="AT36" s="8"/>
      <c r="AU36" s="8"/>
      <c r="AV36" s="8"/>
      <c r="AW36" s="8"/>
      <c r="AX36" s="8"/>
      <c r="AY36" s="8"/>
      <c r="AZ36" s="8"/>
      <c r="BA36" s="8"/>
      <c r="BB36" s="8"/>
    </row>
    <row r="37" spans="1:54" ht="16.2" customHeight="1" x14ac:dyDescent="0.35">
      <c r="A37" s="478" t="s">
        <v>793</v>
      </c>
      <c r="B37" s="478"/>
      <c r="C37" s="478"/>
      <c r="D37" s="478"/>
      <c r="E37" s="478"/>
      <c r="F37" s="478"/>
      <c r="G37" s="478"/>
      <c r="H37" s="478"/>
      <c r="I37" s="478"/>
      <c r="J37" s="478"/>
      <c r="K37" s="478"/>
      <c r="L37" s="478"/>
      <c r="M37" s="478"/>
      <c r="N37" s="478"/>
      <c r="O37" s="478"/>
      <c r="P37" s="478"/>
      <c r="Q37" s="478"/>
      <c r="R37" s="478"/>
      <c r="S37" s="478"/>
      <c r="T37" s="478"/>
      <c r="U37" s="478"/>
      <c r="V37" s="478"/>
      <c r="W37" s="478"/>
      <c r="X37" s="478"/>
      <c r="Y37" s="478"/>
      <c r="Z37" s="478"/>
      <c r="AA37" s="8"/>
      <c r="AB37" s="8"/>
      <c r="AC37" s="8"/>
      <c r="AD37" s="8"/>
      <c r="AE37" s="8"/>
      <c r="AF37" s="8"/>
      <c r="AG37" s="8"/>
      <c r="AH37" s="8"/>
      <c r="AI37" s="8"/>
      <c r="AJ37" s="8"/>
      <c r="AK37" s="8"/>
      <c r="AL37" s="8"/>
      <c r="AM37" s="8"/>
      <c r="AN37" s="8"/>
      <c r="AO37" s="8"/>
      <c r="AP37" s="8"/>
      <c r="AQ37" s="8"/>
      <c r="AR37" s="8"/>
      <c r="AS37" s="8"/>
      <c r="AT37" s="8"/>
      <c r="AU37" s="8"/>
      <c r="AV37" s="8"/>
      <c r="AW37" s="8"/>
      <c r="AX37" s="8"/>
      <c r="AY37" s="8"/>
      <c r="AZ37" s="8"/>
      <c r="BA37" s="8"/>
      <c r="BB37" s="8"/>
    </row>
    <row r="38" spans="1:54" ht="15.6" x14ac:dyDescent="0.3">
      <c r="A38" s="8"/>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c r="AI38" s="8"/>
      <c r="AJ38" s="8"/>
      <c r="AK38" s="8"/>
      <c r="AL38" s="8"/>
      <c r="AM38" s="8"/>
      <c r="AN38" s="8"/>
      <c r="AO38" s="8"/>
      <c r="AP38" s="8"/>
      <c r="AQ38" s="8"/>
      <c r="AR38" s="8"/>
      <c r="AS38" s="8"/>
      <c r="AT38" s="8"/>
      <c r="AU38" s="8"/>
      <c r="AV38" s="8"/>
      <c r="AW38" s="8"/>
      <c r="AX38" s="8"/>
      <c r="AY38" s="8"/>
      <c r="AZ38" s="8"/>
      <c r="BA38" s="8"/>
      <c r="BB38" s="8"/>
    </row>
    <row r="39" spans="1:54" ht="15.6" x14ac:dyDescent="0.3">
      <c r="A39" s="8"/>
      <c r="B39" s="8"/>
      <c r="C39" s="8"/>
      <c r="D39" s="8"/>
      <c r="E39" s="8"/>
      <c r="F39" s="8"/>
      <c r="G39" s="8"/>
      <c r="H39" s="8"/>
      <c r="I39" s="8"/>
      <c r="J39" s="8"/>
      <c r="K39" s="8"/>
      <c r="L39" s="8"/>
      <c r="M39" s="8"/>
      <c r="N39" s="8"/>
      <c r="O39" s="8"/>
      <c r="P39" s="8"/>
      <c r="Q39" s="8"/>
      <c r="R39" s="8"/>
      <c r="S39" s="8"/>
      <c r="T39" s="8"/>
      <c r="U39" s="8"/>
      <c r="V39" s="8"/>
      <c r="W39" s="8"/>
      <c r="X39" s="8"/>
      <c r="Y39" s="8"/>
      <c r="Z39" s="8"/>
      <c r="AA39" s="8"/>
      <c r="AB39" s="8"/>
      <c r="AC39" s="8"/>
      <c r="AD39" s="8"/>
      <c r="AE39" s="8"/>
      <c r="AF39" s="8"/>
      <c r="AG39" s="8"/>
      <c r="AH39" s="8"/>
      <c r="AI39" s="8"/>
      <c r="AJ39" s="8"/>
      <c r="AK39" s="8"/>
      <c r="AL39" s="8"/>
      <c r="AM39" s="8"/>
      <c r="AN39" s="8"/>
      <c r="AO39" s="8"/>
      <c r="AP39" s="8"/>
      <c r="AQ39" s="8"/>
      <c r="AR39" s="8"/>
      <c r="AS39" s="8"/>
      <c r="AT39" s="8"/>
      <c r="AU39" s="8"/>
      <c r="AV39" s="8"/>
      <c r="AW39" s="8"/>
      <c r="AX39" s="8"/>
      <c r="AY39" s="8"/>
      <c r="AZ39" s="8"/>
      <c r="BA39" s="8"/>
    </row>
    <row r="40" spans="1:54" ht="15.6" x14ac:dyDescent="0.3">
      <c r="A40" s="8"/>
      <c r="B40" s="8"/>
      <c r="C40" s="8"/>
      <c r="D40" s="8"/>
      <c r="E40" s="8"/>
      <c r="F40" s="8"/>
      <c r="G40" s="8"/>
      <c r="H40" s="8"/>
      <c r="I40" s="8"/>
      <c r="J40" s="8"/>
      <c r="K40" s="8"/>
      <c r="L40" s="8"/>
      <c r="M40" s="8"/>
      <c r="N40" s="8"/>
      <c r="O40" s="8"/>
      <c r="P40" s="8"/>
      <c r="Q40" s="8"/>
      <c r="R40" s="8"/>
      <c r="S40" s="8"/>
      <c r="T40" s="8"/>
      <c r="U40" s="8"/>
      <c r="V40" s="8"/>
      <c r="W40" s="8"/>
      <c r="X40" s="8"/>
      <c r="Y40" s="8"/>
      <c r="Z40" s="8"/>
      <c r="AA40" s="8"/>
      <c r="AB40" s="8"/>
      <c r="AC40" s="8"/>
      <c r="AD40" s="8"/>
      <c r="AE40" s="8"/>
      <c r="AF40" s="8"/>
      <c r="AG40" s="8"/>
      <c r="AH40" s="8"/>
      <c r="AI40" s="8"/>
      <c r="AJ40" s="8"/>
      <c r="AK40" s="8"/>
      <c r="AL40" s="8"/>
      <c r="AM40" s="8"/>
      <c r="AN40" s="8"/>
      <c r="AO40" s="8"/>
      <c r="AP40" s="8"/>
      <c r="AQ40" s="8"/>
      <c r="AR40" s="8"/>
      <c r="AS40" s="8"/>
      <c r="AT40" s="8"/>
      <c r="AU40" s="8"/>
      <c r="AV40" s="8"/>
      <c r="AW40" s="8"/>
      <c r="AX40" s="8"/>
      <c r="AY40" s="8"/>
      <c r="AZ40" s="8"/>
      <c r="BA40" s="8"/>
    </row>
    <row r="41" spans="1:54" ht="15.6" x14ac:dyDescent="0.3">
      <c r="A41" s="8"/>
      <c r="B41" s="8"/>
      <c r="C41" s="8"/>
      <c r="D41" s="8"/>
      <c r="E41" s="8"/>
      <c r="F41" s="8"/>
      <c r="G41" s="8"/>
      <c r="H41" s="8"/>
      <c r="I41" s="8"/>
      <c r="J41" s="8"/>
      <c r="K41" s="8"/>
      <c r="L41" s="8"/>
      <c r="M41" s="8"/>
      <c r="N41" s="8"/>
      <c r="O41" s="8"/>
      <c r="P41" s="8"/>
      <c r="Q41" s="8"/>
      <c r="R41" s="8"/>
      <c r="S41" s="8"/>
      <c r="T41" s="8"/>
      <c r="U41" s="8"/>
      <c r="V41" s="8"/>
      <c r="W41" s="8"/>
      <c r="X41" s="8"/>
      <c r="Y41" s="8"/>
      <c r="Z41" s="8"/>
      <c r="AA41" s="8"/>
      <c r="AB41" s="8"/>
      <c r="AC41" s="8"/>
      <c r="AD41" s="8"/>
      <c r="AE41" s="8"/>
      <c r="AF41" s="8"/>
      <c r="AG41" s="8"/>
      <c r="AH41" s="8"/>
      <c r="AI41" s="8"/>
      <c r="AJ41" s="8"/>
      <c r="AK41" s="8"/>
      <c r="AL41" s="8"/>
      <c r="AM41" s="8"/>
      <c r="AN41" s="8"/>
      <c r="AO41" s="8"/>
      <c r="AP41" s="8"/>
      <c r="AQ41" s="8"/>
      <c r="AR41" s="8"/>
      <c r="AS41" s="8"/>
      <c r="AT41" s="8"/>
      <c r="AU41" s="8"/>
      <c r="AV41" s="8"/>
      <c r="AW41" s="8"/>
      <c r="AX41" s="8"/>
      <c r="AY41" s="8"/>
      <c r="AZ41" s="8"/>
      <c r="BA41" s="8"/>
    </row>
    <row r="42" spans="1:54" ht="15.6" x14ac:dyDescent="0.3">
      <c r="A42" s="8"/>
      <c r="B42" s="8"/>
      <c r="C42" s="8"/>
      <c r="D42" s="8"/>
      <c r="E42" s="8"/>
      <c r="F42" s="8"/>
      <c r="G42" s="8"/>
      <c r="H42" s="8"/>
      <c r="I42" s="8"/>
      <c r="J42" s="8"/>
      <c r="K42" s="8"/>
      <c r="L42" s="8"/>
      <c r="M42" s="8"/>
      <c r="N42" s="8"/>
      <c r="O42" s="8"/>
      <c r="P42" s="8"/>
      <c r="Q42" s="8"/>
      <c r="R42" s="8"/>
      <c r="S42" s="8"/>
      <c r="T42" s="8"/>
      <c r="U42" s="8"/>
      <c r="V42" s="8"/>
      <c r="W42" s="8"/>
      <c r="X42" s="8"/>
      <c r="Y42" s="8"/>
      <c r="Z42" s="8"/>
      <c r="AA42" s="8"/>
      <c r="AB42" s="8"/>
      <c r="AC42" s="8"/>
      <c r="AD42" s="8"/>
      <c r="AE42" s="8"/>
      <c r="AF42" s="8"/>
      <c r="AG42" s="8"/>
      <c r="AH42" s="8"/>
      <c r="AI42" s="8"/>
      <c r="AJ42" s="8"/>
      <c r="AK42" s="8"/>
      <c r="AL42" s="8"/>
      <c r="AM42" s="8"/>
      <c r="AN42" s="8"/>
      <c r="AO42" s="8"/>
      <c r="AP42" s="8"/>
      <c r="AQ42" s="8"/>
      <c r="AR42" s="8"/>
      <c r="AS42" s="8"/>
      <c r="AT42" s="8"/>
      <c r="AU42" s="8"/>
      <c r="AV42" s="8"/>
      <c r="AW42" s="8"/>
      <c r="AX42" s="8"/>
      <c r="AY42" s="8"/>
      <c r="AZ42" s="8"/>
      <c r="BA42" s="8"/>
    </row>
    <row r="43" spans="1:54" ht="15.6" x14ac:dyDescent="0.3">
      <c r="A43" s="8"/>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c r="AI43" s="8"/>
      <c r="AJ43" s="8"/>
      <c r="AK43" s="8"/>
      <c r="AL43" s="8"/>
      <c r="AM43" s="8"/>
      <c r="AN43" s="8"/>
      <c r="AO43" s="8"/>
      <c r="AP43" s="8"/>
      <c r="AQ43" s="8"/>
      <c r="AR43" s="8"/>
      <c r="AS43" s="8"/>
      <c r="AT43" s="8"/>
      <c r="AU43" s="8"/>
      <c r="AV43" s="8"/>
      <c r="AW43" s="8"/>
      <c r="AX43" s="8"/>
      <c r="AY43" s="8"/>
      <c r="AZ43" s="8"/>
      <c r="BA43" s="8"/>
    </row>
    <row r="44" spans="1:54" ht="15.6" x14ac:dyDescent="0.3">
      <c r="A44" s="8"/>
      <c r="B44" s="8"/>
      <c r="C44" s="8"/>
      <c r="D44" s="8"/>
      <c r="E44" s="8"/>
      <c r="F44" s="8"/>
      <c r="G44" s="8"/>
      <c r="H44" s="8"/>
      <c r="I44" s="8"/>
      <c r="J44" s="8"/>
      <c r="K44" s="8"/>
      <c r="L44" s="8"/>
      <c r="M44" s="8"/>
      <c r="N44" s="8"/>
      <c r="O44" s="8"/>
      <c r="P44" s="8"/>
      <c r="Q44" s="8"/>
      <c r="R44" s="8"/>
      <c r="S44" s="8"/>
      <c r="T44" s="8"/>
      <c r="U44" s="8"/>
      <c r="V44" s="8"/>
      <c r="W44" s="8"/>
      <c r="X44" s="8"/>
      <c r="Y44" s="8"/>
      <c r="Z44" s="8"/>
      <c r="AA44" s="8"/>
      <c r="AB44" s="8"/>
      <c r="AC44" s="8"/>
      <c r="AD44" s="8"/>
      <c r="AE44" s="8"/>
      <c r="AF44" s="8"/>
      <c r="AG44" s="8"/>
      <c r="AH44" s="8"/>
      <c r="AI44" s="8"/>
      <c r="AJ44" s="8"/>
      <c r="AK44" s="8"/>
      <c r="AL44" s="8"/>
      <c r="AM44" s="8"/>
      <c r="AN44" s="8"/>
      <c r="AO44" s="8"/>
      <c r="AP44" s="8"/>
      <c r="AQ44" s="8"/>
      <c r="AR44" s="8"/>
      <c r="AS44" s="8"/>
      <c r="AT44" s="8"/>
      <c r="AU44" s="8"/>
      <c r="AV44" s="8"/>
      <c r="AW44" s="8"/>
      <c r="AX44" s="8"/>
      <c r="AY44" s="8"/>
      <c r="AZ44" s="8"/>
      <c r="BA44" s="8"/>
    </row>
    <row r="45" spans="1:54" ht="15.6" x14ac:dyDescent="0.3">
      <c r="A45" s="8"/>
      <c r="B45" s="8"/>
      <c r="C45" s="8"/>
      <c r="D45" s="8"/>
      <c r="E45" s="8"/>
      <c r="F45" s="8"/>
      <c r="G45" s="8"/>
      <c r="H45" s="8"/>
      <c r="I45" s="8"/>
      <c r="J45" s="8"/>
      <c r="K45" s="8"/>
      <c r="L45" s="8"/>
      <c r="M45" s="8"/>
      <c r="N45" s="8"/>
      <c r="O45" s="8"/>
      <c r="P45" s="8"/>
      <c r="Q45" s="8"/>
      <c r="R45" s="8"/>
      <c r="S45" s="8"/>
      <c r="T45" s="8"/>
      <c r="U45" s="8"/>
      <c r="V45" s="8"/>
      <c r="W45" s="8"/>
      <c r="X45" s="8"/>
      <c r="Y45" s="8"/>
      <c r="Z45" s="8"/>
      <c r="AA45" s="8"/>
      <c r="AB45" s="8"/>
      <c r="AC45" s="8"/>
      <c r="AD45" s="8"/>
      <c r="AE45" s="8"/>
      <c r="AF45" s="8"/>
      <c r="AG45" s="8"/>
      <c r="AH45" s="8"/>
      <c r="AI45" s="8"/>
      <c r="AJ45" s="8"/>
      <c r="AK45" s="8"/>
      <c r="AL45" s="8"/>
      <c r="AM45" s="8"/>
      <c r="AN45" s="8"/>
      <c r="AO45" s="8"/>
      <c r="AP45" s="8"/>
      <c r="AQ45" s="8"/>
      <c r="AR45" s="8"/>
      <c r="AS45" s="8"/>
      <c r="AT45" s="8"/>
      <c r="AU45" s="8"/>
      <c r="AV45" s="8"/>
      <c r="AW45" s="8"/>
      <c r="AX45" s="8"/>
      <c r="AY45" s="8"/>
      <c r="AZ45" s="8"/>
      <c r="BA45" s="8"/>
    </row>
    <row r="46" spans="1:54" ht="15.6" x14ac:dyDescent="0.3">
      <c r="A46" s="8"/>
      <c r="B46" s="8"/>
      <c r="C46" s="8"/>
      <c r="D46" s="8"/>
      <c r="E46" s="8"/>
      <c r="F46" s="8"/>
      <c r="G46" s="8"/>
      <c r="H46" s="8"/>
      <c r="I46" s="8"/>
      <c r="J46" s="8"/>
      <c r="K46" s="8"/>
      <c r="L46" s="8"/>
      <c r="M46" s="8"/>
      <c r="N46" s="8"/>
      <c r="O46" s="8"/>
      <c r="P46" s="8"/>
      <c r="Q46" s="8"/>
      <c r="R46" s="8"/>
      <c r="S46" s="8"/>
      <c r="T46" s="8"/>
      <c r="U46" s="8"/>
      <c r="V46" s="8"/>
      <c r="W46" s="8"/>
      <c r="X46" s="8"/>
      <c r="Y46" s="8"/>
      <c r="Z46" s="8"/>
      <c r="AA46" s="8"/>
      <c r="AB46" s="8"/>
      <c r="AC46" s="8"/>
      <c r="AD46" s="8"/>
      <c r="AE46" s="8"/>
      <c r="AF46" s="8"/>
      <c r="AG46" s="8"/>
      <c r="AH46" s="8"/>
      <c r="AI46" s="8"/>
      <c r="AJ46" s="8"/>
      <c r="AK46" s="8"/>
      <c r="AL46" s="8"/>
      <c r="AM46" s="8"/>
      <c r="AN46" s="8"/>
      <c r="AO46" s="8"/>
      <c r="AP46" s="8"/>
      <c r="AQ46" s="8"/>
      <c r="AR46" s="8"/>
      <c r="AS46" s="8"/>
      <c r="AT46" s="8"/>
      <c r="AU46" s="8"/>
      <c r="AV46" s="8"/>
      <c r="AW46" s="8"/>
      <c r="AX46" s="8"/>
      <c r="AY46" s="8"/>
      <c r="AZ46" s="8"/>
      <c r="BA46" s="8"/>
    </row>
    <row r="47" spans="1:54" ht="15.6" x14ac:dyDescent="0.3">
      <c r="A47" s="8"/>
      <c r="B47" s="8"/>
      <c r="C47" s="8"/>
      <c r="D47" s="8"/>
      <c r="E47" s="8"/>
      <c r="F47" s="8"/>
      <c r="G47" s="8"/>
      <c r="H47" s="8"/>
      <c r="I47" s="8"/>
      <c r="J47" s="8"/>
      <c r="K47" s="8"/>
      <c r="L47" s="8"/>
      <c r="M47" s="8"/>
      <c r="N47" s="8"/>
      <c r="O47" s="8"/>
      <c r="P47" s="8"/>
      <c r="Q47" s="8"/>
      <c r="R47" s="8"/>
      <c r="S47" s="8"/>
      <c r="T47" s="8"/>
      <c r="U47" s="8"/>
      <c r="V47" s="8"/>
      <c r="W47" s="8"/>
      <c r="X47" s="8"/>
      <c r="Y47" s="8"/>
      <c r="Z47" s="8"/>
      <c r="AA47" s="8"/>
      <c r="AB47" s="8"/>
      <c r="AC47" s="8"/>
      <c r="AD47" s="8"/>
      <c r="AE47" s="8"/>
      <c r="AF47" s="8"/>
      <c r="AG47" s="8"/>
      <c r="AH47" s="8"/>
      <c r="AI47" s="8"/>
      <c r="AJ47" s="8"/>
      <c r="AK47" s="8"/>
      <c r="AL47" s="8"/>
      <c r="AM47" s="8"/>
      <c r="AN47" s="8"/>
      <c r="AO47" s="8"/>
      <c r="AP47" s="8"/>
      <c r="AQ47" s="8"/>
      <c r="AR47" s="8"/>
      <c r="AS47" s="8"/>
      <c r="AT47" s="8"/>
      <c r="AU47" s="8"/>
      <c r="AV47" s="8"/>
      <c r="AW47" s="8"/>
      <c r="AX47" s="8"/>
      <c r="AY47" s="8"/>
      <c r="AZ47" s="8"/>
      <c r="BA47" s="8"/>
    </row>
    <row r="48" spans="1:54" ht="15.6" x14ac:dyDescent="0.3">
      <c r="A48" s="8"/>
      <c r="B48" s="8"/>
      <c r="C48" s="8"/>
      <c r="D48" s="8"/>
      <c r="E48" s="8"/>
      <c r="F48" s="8"/>
      <c r="G48" s="8"/>
      <c r="H48" s="8"/>
      <c r="I48" s="8"/>
      <c r="J48" s="8"/>
      <c r="K48" s="8"/>
      <c r="L48" s="8"/>
      <c r="M48" s="8"/>
      <c r="N48" s="8"/>
      <c r="O48" s="8"/>
      <c r="P48" s="8"/>
      <c r="Q48" s="8"/>
      <c r="R48" s="8"/>
      <c r="S48" s="8"/>
      <c r="T48" s="8"/>
      <c r="U48" s="8"/>
      <c r="V48" s="8"/>
      <c r="W48" s="8"/>
      <c r="X48" s="8"/>
      <c r="Y48" s="8"/>
      <c r="Z48" s="8"/>
      <c r="AA48" s="8"/>
      <c r="AB48" s="8"/>
      <c r="AC48" s="8"/>
      <c r="AD48" s="8"/>
      <c r="AE48" s="8"/>
      <c r="AF48" s="8"/>
      <c r="AG48" s="8"/>
      <c r="AH48" s="8"/>
      <c r="AI48" s="8"/>
      <c r="AJ48" s="8"/>
      <c r="AK48" s="8"/>
      <c r="AL48" s="8"/>
      <c r="AM48" s="8"/>
      <c r="AN48" s="8"/>
      <c r="AO48" s="8"/>
      <c r="AP48" s="8"/>
      <c r="AQ48" s="8"/>
      <c r="AR48" s="8"/>
      <c r="AS48" s="8"/>
      <c r="AT48" s="8"/>
      <c r="AU48" s="8"/>
      <c r="AV48" s="8"/>
      <c r="AW48" s="8"/>
      <c r="AX48" s="8"/>
      <c r="AY48" s="8"/>
      <c r="AZ48" s="8"/>
      <c r="BA48" s="8"/>
    </row>
    <row r="49" spans="1:53" ht="15" customHeight="1" x14ac:dyDescent="0.3">
      <c r="A49" s="8"/>
      <c r="B49" s="8"/>
      <c r="C49" s="8"/>
      <c r="D49" s="8"/>
      <c r="E49" s="8"/>
      <c r="F49" s="8"/>
      <c r="G49" s="8"/>
      <c r="H49" s="8"/>
      <c r="I49" s="8"/>
      <c r="J49" s="8"/>
      <c r="K49" s="8"/>
      <c r="L49" s="8"/>
      <c r="M49" s="8"/>
      <c r="N49" s="8"/>
      <c r="O49" s="8"/>
      <c r="P49" s="8"/>
      <c r="Q49" s="8"/>
      <c r="R49" s="8"/>
      <c r="S49" s="8"/>
      <c r="T49" s="8"/>
      <c r="U49" s="8"/>
      <c r="V49" s="8"/>
      <c r="W49" s="8"/>
      <c r="X49" s="8"/>
      <c r="Y49" s="8"/>
      <c r="Z49" s="8"/>
      <c r="AA49" s="8"/>
      <c r="AB49" s="8"/>
      <c r="AC49" s="8"/>
      <c r="AD49" s="8"/>
      <c r="AE49" s="8"/>
      <c r="AF49" s="8"/>
      <c r="AG49" s="8"/>
      <c r="AH49" s="8"/>
      <c r="AI49" s="8"/>
      <c r="AJ49" s="8"/>
      <c r="AK49" s="8"/>
      <c r="AL49" s="8"/>
      <c r="AM49" s="8"/>
      <c r="AN49" s="8"/>
      <c r="AO49" s="8"/>
      <c r="AP49" s="8"/>
      <c r="AQ49" s="8"/>
      <c r="AR49" s="8"/>
      <c r="AS49" s="8"/>
      <c r="AT49" s="8"/>
      <c r="AU49" s="8"/>
      <c r="AV49" s="8"/>
      <c r="AW49" s="8"/>
      <c r="AX49" s="8"/>
      <c r="AY49" s="8"/>
      <c r="AZ49" s="8"/>
      <c r="BA49" s="8"/>
    </row>
    <row r="50" spans="1:53" ht="15.6" x14ac:dyDescent="0.3">
      <c r="A50" s="8"/>
      <c r="B50" s="8"/>
      <c r="C50" s="8"/>
      <c r="D50" s="8"/>
      <c r="E50" s="8"/>
      <c r="F50" s="8"/>
      <c r="G50" s="8"/>
      <c r="H50" s="8"/>
      <c r="I50" s="8"/>
      <c r="J50" s="8"/>
      <c r="K50" s="8"/>
      <c r="L50" s="8"/>
      <c r="M50" s="8"/>
      <c r="N50" s="8"/>
      <c r="O50" s="8"/>
      <c r="P50" s="8"/>
      <c r="Q50" s="8"/>
      <c r="R50" s="8"/>
      <c r="S50" s="8"/>
      <c r="T50" s="8"/>
      <c r="U50" s="8"/>
      <c r="V50" s="8"/>
      <c r="W50" s="8"/>
      <c r="X50" s="8"/>
      <c r="Y50" s="8"/>
      <c r="Z50" s="8"/>
      <c r="AA50" s="8"/>
      <c r="AB50" s="8"/>
      <c r="AC50" s="8"/>
      <c r="AD50" s="8"/>
      <c r="AE50" s="8"/>
      <c r="AF50" s="8"/>
      <c r="AG50" s="8"/>
      <c r="AH50" s="8"/>
      <c r="AI50" s="8"/>
      <c r="AJ50" s="8"/>
      <c r="AK50" s="8"/>
      <c r="AL50" s="8"/>
      <c r="AM50" s="8"/>
      <c r="AN50" s="8"/>
      <c r="AO50" s="8"/>
      <c r="AP50" s="8"/>
      <c r="AQ50" s="8"/>
      <c r="AR50" s="8"/>
      <c r="AS50" s="8"/>
      <c r="AT50" s="8"/>
      <c r="AU50" s="8"/>
      <c r="AV50" s="8"/>
      <c r="AW50" s="8"/>
      <c r="AX50" s="8"/>
      <c r="AY50" s="8"/>
      <c r="AZ50" s="8"/>
      <c r="BA50" s="8"/>
    </row>
    <row r="51" spans="1:53" ht="15.6" x14ac:dyDescent="0.3">
      <c r="A51" s="8"/>
      <c r="B51" s="8"/>
      <c r="C51" s="8"/>
      <c r="D51" s="8"/>
      <c r="E51" s="8"/>
      <c r="F51" s="8"/>
      <c r="G51" s="8"/>
      <c r="H51" s="8"/>
      <c r="I51" s="8"/>
      <c r="J51" s="8"/>
      <c r="K51" s="8"/>
      <c r="L51" s="8"/>
      <c r="M51" s="8"/>
      <c r="N51" s="8"/>
      <c r="O51" s="8"/>
      <c r="P51" s="8"/>
      <c r="Q51" s="8"/>
      <c r="R51" s="8"/>
      <c r="S51" s="8"/>
      <c r="T51" s="8"/>
      <c r="U51" s="8"/>
      <c r="V51" s="8"/>
      <c r="W51" s="8"/>
      <c r="X51" s="8"/>
      <c r="Y51" s="8"/>
      <c r="Z51" s="8"/>
      <c r="AA51" s="8"/>
      <c r="AB51" s="8"/>
      <c r="AC51" s="8"/>
      <c r="AD51" s="8"/>
      <c r="AE51" s="8"/>
      <c r="AF51" s="8"/>
      <c r="AG51" s="8"/>
      <c r="AH51" s="8"/>
      <c r="AI51" s="8"/>
      <c r="AJ51" s="8"/>
      <c r="AK51" s="8"/>
      <c r="AL51" s="8"/>
      <c r="AM51" s="8"/>
      <c r="AN51" s="8"/>
      <c r="AO51" s="8"/>
      <c r="AP51" s="8"/>
      <c r="AQ51" s="8"/>
      <c r="AR51" s="8"/>
      <c r="AS51" s="8"/>
      <c r="AT51" s="8"/>
      <c r="AU51" s="8"/>
      <c r="AV51" s="8"/>
      <c r="AW51" s="8"/>
      <c r="AX51" s="8"/>
      <c r="AY51" s="8"/>
      <c r="AZ51" s="8"/>
      <c r="BA51" s="8"/>
    </row>
    <row r="52" spans="1:53" ht="15.6" x14ac:dyDescent="0.3">
      <c r="A52" s="8"/>
      <c r="B52" s="8"/>
      <c r="C52" s="8"/>
      <c r="D52" s="8"/>
      <c r="E52" s="8"/>
      <c r="F52" s="8"/>
      <c r="G52" s="8"/>
      <c r="H52" s="8"/>
      <c r="I52" s="8"/>
      <c r="J52" s="8"/>
      <c r="K52" s="8"/>
      <c r="L52" s="8"/>
      <c r="M52" s="8"/>
      <c r="N52" s="8"/>
      <c r="O52" s="8"/>
      <c r="P52" s="8"/>
      <c r="Q52" s="8"/>
      <c r="R52" s="8"/>
      <c r="S52" s="8"/>
      <c r="T52" s="8"/>
      <c r="U52" s="8"/>
      <c r="V52" s="8"/>
      <c r="W52" s="8"/>
      <c r="X52" s="8"/>
      <c r="Y52" s="8"/>
      <c r="Z52" s="8"/>
      <c r="AA52" s="8"/>
      <c r="AB52" s="8"/>
      <c r="AC52" s="8"/>
      <c r="AD52" s="8"/>
      <c r="AE52" s="8"/>
      <c r="AF52" s="8"/>
      <c r="AG52" s="8"/>
      <c r="AH52" s="8"/>
      <c r="AI52" s="8"/>
      <c r="AJ52" s="8"/>
      <c r="AK52" s="8"/>
      <c r="AL52" s="8"/>
      <c r="AM52" s="8"/>
      <c r="AN52" s="8"/>
      <c r="AO52" s="8"/>
      <c r="AP52" s="8"/>
      <c r="AQ52" s="8"/>
      <c r="AR52" s="8"/>
      <c r="AS52" s="8"/>
      <c r="AT52" s="8"/>
      <c r="AU52" s="8"/>
      <c r="AV52" s="8"/>
      <c r="AW52" s="8"/>
      <c r="AX52" s="8"/>
      <c r="AY52" s="8"/>
      <c r="AZ52" s="8"/>
      <c r="BA52" s="8"/>
    </row>
    <row r="53" spans="1:53" ht="27.75" customHeight="1" x14ac:dyDescent="0.3">
      <c r="A53" s="8"/>
      <c r="B53" s="8"/>
      <c r="C53" s="8"/>
      <c r="D53" s="8"/>
      <c r="E53" s="8"/>
      <c r="F53" s="8"/>
      <c r="G53" s="8"/>
      <c r="H53" s="8"/>
      <c r="I53" s="8"/>
      <c r="J53" s="8"/>
      <c r="K53" s="8"/>
      <c r="L53" s="8"/>
      <c r="M53" s="8"/>
      <c r="N53" s="8"/>
      <c r="O53" s="8"/>
      <c r="P53" s="8"/>
      <c r="Q53" s="8"/>
      <c r="R53" s="8"/>
      <c r="S53" s="8"/>
      <c r="T53" s="8"/>
      <c r="U53" s="8"/>
      <c r="V53" s="8"/>
      <c r="W53" s="8"/>
      <c r="X53" s="8"/>
      <c r="Y53" s="8"/>
      <c r="Z53" s="8"/>
      <c r="AA53" s="8"/>
      <c r="AB53" s="8"/>
      <c r="AC53" s="8"/>
      <c r="AD53" s="8"/>
      <c r="AE53" s="8"/>
      <c r="AF53" s="8"/>
      <c r="AG53" s="8"/>
      <c r="AH53" s="8"/>
      <c r="AI53" s="8"/>
      <c r="AJ53" s="8"/>
      <c r="AK53" s="8"/>
      <c r="AL53" s="8"/>
      <c r="AM53" s="8"/>
      <c r="AN53" s="8"/>
      <c r="AO53" s="8"/>
      <c r="AP53" s="8"/>
      <c r="AQ53" s="8"/>
      <c r="AR53" s="8"/>
      <c r="AS53" s="8"/>
      <c r="AT53" s="8"/>
      <c r="AU53" s="8"/>
      <c r="AV53" s="8"/>
      <c r="AW53" s="8"/>
      <c r="AX53" s="8"/>
      <c r="AY53" s="8"/>
      <c r="AZ53" s="8"/>
      <c r="BA53" s="8"/>
    </row>
    <row r="54" spans="1:53" ht="15.6" x14ac:dyDescent="0.3">
      <c r="A54" s="8"/>
      <c r="B54" s="8"/>
      <c r="C54" s="8"/>
      <c r="D54" s="8"/>
      <c r="E54" s="8"/>
      <c r="F54" s="8"/>
      <c r="G54" s="8"/>
      <c r="H54" s="8"/>
      <c r="I54" s="8"/>
      <c r="J54" s="8"/>
      <c r="K54" s="8"/>
      <c r="L54" s="8"/>
      <c r="M54" s="8"/>
      <c r="N54" s="8"/>
      <c r="O54" s="8"/>
      <c r="P54" s="8"/>
      <c r="Q54" s="8"/>
      <c r="R54" s="8"/>
      <c r="S54" s="8"/>
      <c r="T54" s="8"/>
      <c r="U54" s="8"/>
      <c r="V54" s="8"/>
      <c r="W54" s="8"/>
      <c r="X54" s="8"/>
      <c r="Y54" s="8"/>
      <c r="Z54" s="8"/>
      <c r="AA54" s="8"/>
      <c r="AB54" s="8"/>
      <c r="AC54" s="8"/>
      <c r="AD54" s="8"/>
      <c r="AE54" s="8"/>
      <c r="AF54" s="8"/>
      <c r="AG54" s="8"/>
      <c r="AH54" s="8"/>
      <c r="AI54" s="8"/>
      <c r="AJ54" s="8"/>
      <c r="AK54" s="8"/>
      <c r="AL54" s="8"/>
      <c r="AM54" s="8"/>
      <c r="AN54" s="8"/>
      <c r="AO54" s="8"/>
      <c r="AP54" s="8"/>
      <c r="AQ54" s="8"/>
      <c r="AR54" s="8"/>
      <c r="AS54" s="8"/>
      <c r="AT54" s="8"/>
      <c r="AU54" s="8"/>
      <c r="AV54" s="8"/>
      <c r="AW54" s="8"/>
      <c r="AX54" s="8"/>
      <c r="AY54" s="8"/>
      <c r="AZ54" s="8"/>
      <c r="BA54" s="8"/>
    </row>
    <row r="55" spans="1:53" ht="31.5" customHeight="1" x14ac:dyDescent="0.3">
      <c r="A55" s="8"/>
      <c r="B55" s="8"/>
      <c r="C55" s="8"/>
      <c r="D55" s="8"/>
      <c r="E55" s="8"/>
      <c r="F55" s="8"/>
      <c r="G55" s="8"/>
      <c r="H55" s="8"/>
      <c r="I55" s="8"/>
      <c r="J55" s="8"/>
      <c r="K55" s="8"/>
      <c r="L55" s="8"/>
      <c r="M55" s="8"/>
      <c r="N55" s="8"/>
      <c r="O55" s="8"/>
      <c r="P55" s="8"/>
      <c r="Q55" s="8"/>
      <c r="R55" s="8"/>
      <c r="S55" s="8"/>
      <c r="T55" s="8"/>
      <c r="U55" s="8"/>
      <c r="V55" s="8"/>
      <c r="W55" s="8"/>
      <c r="X55" s="8"/>
      <c r="Y55" s="8"/>
      <c r="Z55" s="8"/>
      <c r="AA55" s="8"/>
      <c r="AB55" s="8"/>
      <c r="AC55" s="8"/>
      <c r="AD55" s="8"/>
      <c r="AE55" s="8"/>
      <c r="AF55" s="8"/>
      <c r="AG55" s="8"/>
      <c r="AH55" s="8"/>
      <c r="AI55" s="8"/>
      <c r="AJ55" s="8"/>
      <c r="AK55" s="8"/>
      <c r="AL55" s="8"/>
      <c r="AM55" s="8"/>
      <c r="AN55" s="8"/>
      <c r="AO55" s="8"/>
      <c r="AP55" s="8"/>
      <c r="AQ55" s="8"/>
      <c r="AR55" s="8"/>
      <c r="AS55" s="8"/>
      <c r="AT55" s="8"/>
      <c r="AU55" s="8"/>
      <c r="AV55" s="8"/>
      <c r="AW55" s="8"/>
      <c r="AX55" s="8"/>
      <c r="AY55" s="8"/>
      <c r="AZ55" s="8"/>
      <c r="BA55" s="8"/>
    </row>
    <row r="56" spans="1:53" ht="15" customHeight="1" x14ac:dyDescent="0.3">
      <c r="A56" s="8"/>
      <c r="B56" s="8"/>
      <c r="C56" s="8"/>
      <c r="D56" s="8"/>
      <c r="E56" s="8"/>
      <c r="F56" s="8"/>
      <c r="G56" s="8"/>
      <c r="H56" s="8"/>
      <c r="I56" s="8"/>
      <c r="J56" s="8"/>
      <c r="K56" s="8"/>
      <c r="L56" s="8"/>
      <c r="M56" s="8"/>
      <c r="N56" s="8"/>
      <c r="O56" s="8"/>
      <c r="P56" s="8"/>
      <c r="Q56" s="8"/>
      <c r="R56" s="8"/>
      <c r="S56" s="8"/>
      <c r="T56" s="8"/>
      <c r="U56" s="8"/>
      <c r="V56" s="8"/>
      <c r="W56" s="8"/>
      <c r="X56" s="8"/>
      <c r="Y56" s="8"/>
      <c r="Z56" s="8"/>
      <c r="AA56" s="8"/>
      <c r="AB56" s="8"/>
      <c r="AC56" s="8"/>
      <c r="AD56" s="8"/>
      <c r="AE56" s="8"/>
      <c r="AF56" s="8"/>
      <c r="AG56" s="8"/>
      <c r="AH56" s="8"/>
      <c r="AI56" s="8"/>
      <c r="AJ56" s="8"/>
      <c r="AK56" s="8"/>
      <c r="AL56" s="8"/>
      <c r="AM56" s="8"/>
      <c r="AN56" s="8"/>
      <c r="AO56" s="8"/>
      <c r="AP56" s="8"/>
      <c r="AQ56" s="8"/>
      <c r="AR56" s="8"/>
      <c r="AS56" s="8"/>
      <c r="AT56" s="8"/>
      <c r="AU56" s="8"/>
      <c r="AV56" s="8"/>
      <c r="AW56" s="8"/>
      <c r="AX56" s="8"/>
      <c r="AY56" s="8"/>
      <c r="AZ56" s="8"/>
      <c r="BA56" s="8"/>
    </row>
    <row r="57" spans="1:53" ht="15" customHeight="1" x14ac:dyDescent="0.3">
      <c r="A57" s="8"/>
      <c r="B57" s="8"/>
      <c r="C57" s="8"/>
      <c r="D57" s="8"/>
      <c r="E57" s="8"/>
      <c r="F57" s="8"/>
      <c r="G57" s="8"/>
      <c r="H57" s="8"/>
      <c r="I57" s="8"/>
      <c r="J57" s="8"/>
      <c r="K57" s="8"/>
      <c r="L57" s="8"/>
      <c r="M57" s="8"/>
      <c r="N57" s="8"/>
      <c r="O57" s="8"/>
      <c r="P57" s="8"/>
      <c r="Q57" s="8"/>
      <c r="R57" s="8"/>
      <c r="S57" s="8"/>
      <c r="T57" s="8"/>
      <c r="U57" s="8"/>
      <c r="V57" s="8"/>
      <c r="W57" s="8"/>
      <c r="X57" s="8"/>
      <c r="Y57" s="8"/>
      <c r="Z57" s="8"/>
      <c r="AA57" s="8"/>
      <c r="AB57" s="8"/>
      <c r="AC57" s="8"/>
      <c r="AD57" s="8"/>
      <c r="AE57" s="8"/>
      <c r="AF57" s="8"/>
      <c r="AG57" s="8"/>
      <c r="AH57" s="8"/>
      <c r="AI57" s="8"/>
      <c r="AJ57" s="8"/>
      <c r="AK57" s="8"/>
      <c r="AL57" s="8"/>
      <c r="AM57" s="8"/>
      <c r="AN57" s="8"/>
      <c r="AO57" s="8"/>
      <c r="AP57" s="8"/>
      <c r="AQ57" s="8"/>
      <c r="AR57" s="8"/>
      <c r="AS57" s="8"/>
      <c r="AT57" s="8"/>
      <c r="AU57" s="8"/>
      <c r="AV57" s="8"/>
      <c r="AW57" s="8"/>
      <c r="AX57" s="8"/>
      <c r="AY57" s="8"/>
      <c r="AZ57" s="8"/>
      <c r="BA57" s="8"/>
    </row>
    <row r="58" spans="1:53" ht="15" customHeight="1" x14ac:dyDescent="0.3">
      <c r="A58" s="8"/>
      <c r="B58" s="8"/>
      <c r="C58" s="8"/>
      <c r="D58" s="8"/>
      <c r="E58" s="8"/>
      <c r="F58" s="8"/>
      <c r="G58" s="8"/>
      <c r="H58" s="8"/>
      <c r="I58" s="8"/>
      <c r="J58" s="8"/>
      <c r="K58" s="8"/>
      <c r="L58" s="8"/>
      <c r="M58" s="8"/>
      <c r="N58" s="8"/>
      <c r="O58" s="8"/>
      <c r="P58" s="8"/>
      <c r="Q58" s="8"/>
      <c r="R58" s="8"/>
      <c r="S58" s="8"/>
      <c r="T58" s="8"/>
      <c r="U58" s="8"/>
      <c r="V58" s="8"/>
      <c r="W58" s="8"/>
      <c r="X58" s="8"/>
      <c r="Y58" s="8"/>
      <c r="Z58" s="8"/>
      <c r="AA58" s="8"/>
      <c r="AB58" s="8"/>
      <c r="AC58" s="8"/>
      <c r="AD58" s="8"/>
      <c r="AE58" s="8"/>
      <c r="AF58" s="8"/>
      <c r="AG58" s="8"/>
      <c r="AH58" s="8"/>
      <c r="AI58" s="8"/>
      <c r="AJ58" s="8"/>
      <c r="AK58" s="8"/>
      <c r="AL58" s="8"/>
      <c r="AM58" s="8"/>
      <c r="AN58" s="8"/>
      <c r="AO58" s="8"/>
      <c r="AP58" s="8"/>
      <c r="AQ58" s="8"/>
      <c r="AR58" s="8"/>
      <c r="AS58" s="8"/>
      <c r="AT58" s="8"/>
      <c r="AU58" s="8"/>
      <c r="AV58" s="8"/>
      <c r="AW58" s="8"/>
      <c r="AX58" s="8"/>
      <c r="AY58" s="8"/>
      <c r="AZ58" s="8"/>
      <c r="BA58" s="8"/>
    </row>
    <row r="59" spans="1:53" ht="15.6" x14ac:dyDescent="0.3">
      <c r="A59" s="8"/>
      <c r="B59" s="8"/>
      <c r="C59" s="8"/>
      <c r="D59" s="8"/>
      <c r="E59" s="8"/>
      <c r="F59" s="8"/>
      <c r="G59" s="8"/>
      <c r="H59" s="8"/>
      <c r="I59" s="8"/>
      <c r="J59" s="8"/>
      <c r="K59" s="8"/>
      <c r="L59" s="8"/>
      <c r="M59" s="8"/>
      <c r="N59" s="8"/>
      <c r="O59" s="8"/>
      <c r="P59" s="8"/>
      <c r="Q59" s="8"/>
      <c r="R59" s="8"/>
      <c r="S59" s="8"/>
      <c r="T59" s="8"/>
      <c r="U59" s="8"/>
      <c r="V59" s="8"/>
      <c r="W59" s="8"/>
      <c r="X59" s="8"/>
      <c r="Y59" s="8"/>
      <c r="Z59" s="8"/>
      <c r="AA59" s="8"/>
      <c r="AB59" s="8"/>
      <c r="AC59" s="8"/>
      <c r="AD59" s="8"/>
      <c r="AE59" s="8"/>
      <c r="AF59" s="8"/>
      <c r="AG59" s="8"/>
      <c r="AH59" s="8"/>
      <c r="AI59" s="8"/>
      <c r="AJ59" s="8"/>
      <c r="AK59" s="8"/>
      <c r="AL59" s="8"/>
      <c r="AM59" s="8"/>
      <c r="AN59" s="8"/>
      <c r="AO59" s="8"/>
      <c r="AP59" s="8"/>
      <c r="AQ59" s="8"/>
      <c r="AR59" s="8"/>
      <c r="AS59" s="8"/>
      <c r="AT59" s="8"/>
      <c r="AU59" s="8"/>
      <c r="AV59" s="8"/>
      <c r="AW59" s="8"/>
      <c r="AX59" s="8"/>
      <c r="AY59" s="8"/>
      <c r="AZ59" s="8"/>
      <c r="BA59" s="8"/>
    </row>
    <row r="60" spans="1:53" ht="15.6" x14ac:dyDescent="0.3">
      <c r="A60" s="8"/>
      <c r="B60" s="8"/>
      <c r="C60" s="8"/>
      <c r="D60" s="8"/>
      <c r="E60" s="8"/>
      <c r="F60" s="8"/>
      <c r="G60" s="8"/>
      <c r="H60" s="8"/>
      <c r="I60" s="8"/>
      <c r="J60" s="8"/>
      <c r="K60" s="8"/>
      <c r="L60" s="8"/>
      <c r="M60" s="8"/>
      <c r="N60" s="8"/>
      <c r="O60" s="8"/>
      <c r="P60" s="8"/>
      <c r="Q60" s="8"/>
      <c r="R60" s="8"/>
      <c r="S60" s="8"/>
      <c r="T60" s="8"/>
      <c r="U60" s="8"/>
      <c r="V60" s="8"/>
      <c r="W60" s="8"/>
      <c r="X60" s="8"/>
      <c r="Y60" s="8"/>
      <c r="Z60" s="8"/>
      <c r="AA60" s="8"/>
      <c r="AB60" s="8"/>
      <c r="AC60" s="8"/>
      <c r="AD60" s="8"/>
      <c r="AE60" s="8"/>
      <c r="AF60" s="8"/>
      <c r="AG60" s="8"/>
      <c r="AH60" s="8"/>
      <c r="AI60" s="8"/>
      <c r="AJ60" s="8"/>
      <c r="AK60" s="8"/>
      <c r="AL60" s="8"/>
      <c r="AM60" s="8"/>
      <c r="AN60" s="8"/>
      <c r="AO60" s="8"/>
      <c r="AP60" s="8"/>
      <c r="AQ60" s="8"/>
      <c r="AR60" s="8"/>
      <c r="AS60" s="8"/>
      <c r="AT60" s="8"/>
      <c r="AU60" s="8"/>
      <c r="AV60" s="8"/>
      <c r="AW60" s="8"/>
      <c r="AX60" s="8"/>
      <c r="AY60" s="8"/>
      <c r="AZ60" s="8"/>
      <c r="BA60" s="8"/>
    </row>
    <row r="61" spans="1:53" ht="15.6" x14ac:dyDescent="0.3">
      <c r="A61" s="8"/>
      <c r="B61" s="8"/>
      <c r="C61" s="8"/>
      <c r="D61" s="8"/>
      <c r="E61" s="8"/>
      <c r="F61" s="8"/>
      <c r="G61" s="8"/>
      <c r="H61" s="8"/>
      <c r="I61" s="8"/>
      <c r="J61" s="8"/>
      <c r="K61" s="8"/>
      <c r="L61" s="8"/>
      <c r="M61" s="8"/>
      <c r="N61" s="8"/>
      <c r="O61" s="8"/>
      <c r="P61" s="8"/>
      <c r="Q61" s="8"/>
      <c r="R61" s="8"/>
      <c r="S61" s="8"/>
      <c r="T61" s="8"/>
      <c r="U61" s="8"/>
      <c r="V61" s="8"/>
      <c r="W61" s="8"/>
      <c r="X61" s="8"/>
      <c r="Y61" s="8"/>
      <c r="Z61" s="8"/>
      <c r="AA61" s="8"/>
      <c r="AB61" s="8"/>
      <c r="AC61" s="8"/>
      <c r="AD61" s="8"/>
      <c r="AE61" s="8"/>
      <c r="AF61" s="8"/>
      <c r="AG61" s="8"/>
      <c r="AH61" s="8"/>
      <c r="AI61" s="8"/>
      <c r="AJ61" s="8"/>
      <c r="AK61" s="8"/>
      <c r="AL61" s="8"/>
      <c r="AM61" s="8"/>
      <c r="AN61" s="8"/>
      <c r="AO61" s="8"/>
      <c r="AP61" s="8"/>
      <c r="AQ61" s="8"/>
      <c r="AR61" s="8"/>
      <c r="AS61" s="8"/>
      <c r="AT61" s="8"/>
      <c r="AU61" s="8"/>
      <c r="AV61" s="8"/>
      <c r="AW61" s="8"/>
      <c r="AX61" s="8"/>
      <c r="AY61" s="8"/>
      <c r="AZ61" s="8"/>
      <c r="BA61" s="8"/>
    </row>
    <row r="62" spans="1:53" ht="15.6" x14ac:dyDescent="0.3">
      <c r="A62" s="8"/>
      <c r="B62" s="8"/>
      <c r="C62" s="8"/>
      <c r="D62" s="8"/>
      <c r="E62" s="8"/>
      <c r="F62" s="8"/>
      <c r="G62" s="8"/>
      <c r="H62" s="8"/>
      <c r="I62" s="8"/>
      <c r="J62" s="8"/>
      <c r="K62" s="8"/>
      <c r="L62" s="8"/>
      <c r="M62" s="8"/>
      <c r="N62" s="8"/>
      <c r="O62" s="8"/>
      <c r="P62" s="8"/>
      <c r="Q62" s="8"/>
      <c r="R62" s="8"/>
      <c r="S62" s="8"/>
      <c r="T62" s="8"/>
      <c r="U62" s="8"/>
      <c r="V62" s="8"/>
      <c r="W62" s="8"/>
      <c r="X62" s="8"/>
      <c r="Y62" s="8"/>
      <c r="Z62" s="8"/>
      <c r="AA62" s="8"/>
      <c r="AB62" s="8"/>
      <c r="AC62" s="8"/>
      <c r="AD62" s="8"/>
      <c r="AE62" s="8"/>
      <c r="AF62" s="8"/>
      <c r="AG62" s="8"/>
      <c r="AH62" s="8"/>
      <c r="AI62" s="8"/>
      <c r="AJ62" s="8"/>
      <c r="AK62" s="8"/>
      <c r="AL62" s="8"/>
      <c r="AM62" s="8"/>
      <c r="AN62" s="8"/>
      <c r="AO62" s="8"/>
      <c r="AP62" s="8"/>
      <c r="AQ62" s="8"/>
      <c r="AR62" s="8"/>
      <c r="AS62" s="8"/>
      <c r="AT62" s="8"/>
      <c r="AU62" s="8"/>
      <c r="AV62" s="8"/>
      <c r="AW62" s="8"/>
      <c r="AX62" s="8"/>
      <c r="AY62" s="8"/>
      <c r="AZ62" s="8"/>
      <c r="BA62" s="8"/>
    </row>
    <row r="63" spans="1:53" ht="15.6" x14ac:dyDescent="0.3">
      <c r="A63" s="8"/>
      <c r="B63" s="8"/>
      <c r="C63" s="8"/>
      <c r="D63" s="8"/>
      <c r="E63" s="8"/>
      <c r="F63" s="8"/>
      <c r="G63" s="8"/>
      <c r="H63" s="8"/>
      <c r="I63" s="8"/>
      <c r="J63" s="8"/>
      <c r="K63" s="8"/>
      <c r="L63" s="8"/>
      <c r="M63" s="8"/>
      <c r="N63" s="8"/>
      <c r="O63" s="8"/>
      <c r="P63" s="8"/>
      <c r="Q63" s="8"/>
      <c r="R63" s="8"/>
      <c r="S63" s="8"/>
      <c r="T63" s="8"/>
      <c r="U63" s="8"/>
      <c r="V63" s="8"/>
      <c r="W63" s="8"/>
      <c r="X63" s="8"/>
      <c r="Y63" s="8"/>
      <c r="Z63" s="8"/>
      <c r="AA63" s="8"/>
      <c r="AB63" s="8"/>
      <c r="AC63" s="8"/>
      <c r="AD63" s="8"/>
      <c r="AE63" s="8"/>
      <c r="AF63" s="8"/>
      <c r="AG63" s="8"/>
      <c r="AH63" s="8"/>
      <c r="AI63" s="8"/>
      <c r="AJ63" s="8"/>
      <c r="AK63" s="8"/>
      <c r="AL63" s="8"/>
      <c r="AM63" s="8"/>
      <c r="AN63" s="8"/>
      <c r="AO63" s="8"/>
      <c r="AP63" s="8"/>
      <c r="AQ63" s="8"/>
      <c r="AR63" s="8"/>
      <c r="AS63" s="8"/>
      <c r="AT63" s="8"/>
      <c r="AU63" s="8"/>
      <c r="AV63" s="8"/>
      <c r="AW63" s="8"/>
      <c r="AX63" s="8"/>
      <c r="AY63" s="8"/>
      <c r="AZ63" s="8"/>
      <c r="BA63" s="8"/>
    </row>
    <row r="64" spans="1:53" ht="15.6" x14ac:dyDescent="0.3">
      <c r="A64" s="8"/>
      <c r="B64" s="8"/>
      <c r="C64" s="8"/>
      <c r="D64" s="8"/>
      <c r="E64" s="8"/>
      <c r="F64" s="8"/>
      <c r="G64" s="8"/>
      <c r="H64" s="8"/>
      <c r="I64" s="8"/>
      <c r="J64" s="8"/>
      <c r="K64" s="8"/>
      <c r="L64" s="8"/>
      <c r="M64" s="8"/>
      <c r="N64" s="8"/>
      <c r="O64" s="8"/>
      <c r="P64" s="8"/>
      <c r="Q64" s="8"/>
      <c r="R64" s="8"/>
      <c r="S64" s="8"/>
      <c r="T64" s="8"/>
      <c r="U64" s="8"/>
      <c r="V64" s="8"/>
      <c r="W64" s="8"/>
      <c r="X64" s="8"/>
      <c r="Y64" s="8"/>
      <c r="Z64" s="8"/>
      <c r="AA64" s="8"/>
      <c r="AB64" s="8"/>
      <c r="AC64" s="8"/>
      <c r="AD64" s="8"/>
      <c r="AE64" s="8"/>
      <c r="AF64" s="8"/>
      <c r="AG64" s="8"/>
      <c r="AH64" s="8"/>
      <c r="AI64" s="8"/>
      <c r="AJ64" s="8"/>
      <c r="AK64" s="8"/>
      <c r="AL64" s="8"/>
      <c r="AM64" s="8"/>
      <c r="AN64" s="8"/>
      <c r="AO64" s="8"/>
      <c r="AP64" s="8"/>
      <c r="AQ64" s="8"/>
      <c r="AR64" s="8"/>
      <c r="AS64" s="8"/>
      <c r="AT64" s="8"/>
      <c r="AU64" s="8"/>
      <c r="AV64" s="8"/>
      <c r="AW64" s="8"/>
      <c r="AX64" s="8"/>
      <c r="AY64" s="8"/>
      <c r="AZ64" s="8"/>
      <c r="BA64" s="8"/>
    </row>
    <row r="65" spans="1:53" ht="15.6" x14ac:dyDescent="0.3">
      <c r="A65" s="8"/>
      <c r="B65" s="8"/>
      <c r="C65" s="8"/>
      <c r="D65" s="8"/>
      <c r="E65" s="8"/>
      <c r="F65" s="8"/>
      <c r="G65" s="8"/>
      <c r="H65" s="8"/>
      <c r="I65" s="8"/>
      <c r="J65" s="8"/>
      <c r="K65" s="8"/>
      <c r="L65" s="8"/>
      <c r="M65" s="8"/>
      <c r="N65" s="8"/>
      <c r="O65" s="8"/>
      <c r="P65" s="8"/>
      <c r="Q65" s="8"/>
      <c r="R65" s="8"/>
      <c r="S65" s="8"/>
      <c r="T65" s="8"/>
      <c r="U65" s="8"/>
      <c r="V65" s="8"/>
      <c r="W65" s="8"/>
      <c r="X65" s="8"/>
      <c r="Y65" s="8"/>
      <c r="Z65" s="8"/>
      <c r="AA65" s="8"/>
      <c r="AB65" s="8"/>
      <c r="AC65" s="8"/>
      <c r="AD65" s="8"/>
      <c r="AE65" s="8"/>
      <c r="AF65" s="8"/>
      <c r="AG65" s="8"/>
      <c r="AH65" s="8"/>
      <c r="AI65" s="8"/>
      <c r="AJ65" s="8"/>
      <c r="AK65" s="8"/>
      <c r="AL65" s="8"/>
      <c r="AM65" s="8"/>
      <c r="AN65" s="8"/>
      <c r="AO65" s="8"/>
      <c r="AP65" s="8"/>
      <c r="AQ65" s="8"/>
      <c r="AR65" s="8"/>
      <c r="AS65" s="8"/>
      <c r="AT65" s="8"/>
      <c r="AU65" s="8"/>
      <c r="AV65" s="8"/>
      <c r="AW65" s="8"/>
      <c r="AX65" s="8"/>
      <c r="AY65" s="8"/>
      <c r="AZ65" s="8"/>
      <c r="BA65" s="8"/>
    </row>
    <row r="66" spans="1:53" ht="15.6" x14ac:dyDescent="0.3">
      <c r="A66" s="8"/>
      <c r="B66" s="8"/>
      <c r="C66" s="8"/>
      <c r="D66" s="8"/>
      <c r="E66" s="8"/>
      <c r="F66" s="8"/>
      <c r="G66" s="8"/>
      <c r="H66" s="8"/>
      <c r="I66" s="8"/>
      <c r="J66" s="8"/>
      <c r="K66" s="8"/>
      <c r="L66" s="8"/>
      <c r="M66" s="8"/>
      <c r="N66" s="8"/>
      <c r="O66" s="8"/>
      <c r="P66" s="8"/>
      <c r="Q66" s="8"/>
      <c r="R66" s="8"/>
      <c r="S66" s="8"/>
      <c r="T66" s="8"/>
      <c r="U66" s="8"/>
      <c r="V66" s="8"/>
      <c r="W66" s="8"/>
      <c r="X66" s="8"/>
      <c r="Y66" s="8"/>
      <c r="Z66" s="8"/>
      <c r="AA66" s="8"/>
      <c r="AB66" s="8"/>
      <c r="AC66" s="8"/>
      <c r="AD66" s="8"/>
      <c r="AE66" s="8"/>
      <c r="AF66" s="8"/>
      <c r="AG66" s="8"/>
      <c r="AH66" s="8"/>
      <c r="AI66" s="8"/>
      <c r="AJ66" s="8"/>
      <c r="AK66" s="8"/>
      <c r="AL66" s="8"/>
      <c r="AM66" s="8"/>
      <c r="AN66" s="8"/>
      <c r="AO66" s="8"/>
      <c r="AP66" s="8"/>
      <c r="AQ66" s="8"/>
      <c r="AR66" s="8"/>
      <c r="AS66" s="8"/>
      <c r="AT66" s="8"/>
      <c r="AU66" s="8"/>
      <c r="AV66" s="8"/>
      <c r="AW66" s="8"/>
      <c r="AX66" s="8"/>
      <c r="AY66" s="8"/>
      <c r="AZ66" s="8"/>
      <c r="BA66" s="8"/>
    </row>
    <row r="67" spans="1:53" ht="15.6" x14ac:dyDescent="0.3">
      <c r="A67" s="8"/>
      <c r="B67" s="8"/>
      <c r="C67" s="8"/>
      <c r="D67" s="8"/>
      <c r="E67" s="8"/>
      <c r="F67" s="8"/>
      <c r="G67" s="8"/>
      <c r="H67" s="8"/>
      <c r="I67" s="8"/>
      <c r="J67" s="8"/>
      <c r="K67" s="8"/>
      <c r="L67" s="8"/>
      <c r="M67" s="8"/>
      <c r="N67" s="8"/>
      <c r="O67" s="8"/>
      <c r="P67" s="8"/>
      <c r="Q67" s="8"/>
      <c r="R67" s="8"/>
      <c r="S67" s="8"/>
      <c r="T67" s="8"/>
      <c r="U67" s="8"/>
      <c r="V67" s="8"/>
      <c r="W67" s="8"/>
      <c r="X67" s="8"/>
      <c r="Y67" s="8"/>
      <c r="Z67" s="8"/>
      <c r="AA67" s="8"/>
      <c r="AB67" s="8"/>
      <c r="AC67" s="8"/>
      <c r="AD67" s="8"/>
      <c r="AE67" s="8"/>
      <c r="AF67" s="8"/>
      <c r="AG67" s="8"/>
      <c r="AH67" s="8"/>
      <c r="AI67" s="8"/>
      <c r="AJ67" s="8"/>
      <c r="AK67" s="8"/>
      <c r="AL67" s="8"/>
      <c r="AM67" s="8"/>
      <c r="AN67" s="8"/>
      <c r="AO67" s="8"/>
      <c r="AP67" s="8"/>
      <c r="AQ67" s="8"/>
      <c r="AR67" s="8"/>
      <c r="AS67" s="8"/>
      <c r="AT67" s="8"/>
      <c r="AU67" s="8"/>
      <c r="AV67" s="8"/>
      <c r="AW67" s="8"/>
      <c r="AX67" s="8"/>
      <c r="AY67" s="8"/>
      <c r="AZ67" s="8"/>
      <c r="BA67" s="8"/>
    </row>
    <row r="68" spans="1:53" ht="15.6" x14ac:dyDescent="0.3">
      <c r="A68" s="8"/>
      <c r="B68" s="8"/>
      <c r="C68" s="8"/>
      <c r="D68" s="8"/>
      <c r="E68" s="8"/>
      <c r="F68" s="8"/>
      <c r="G68" s="8"/>
      <c r="H68" s="8"/>
      <c r="I68" s="8"/>
      <c r="J68" s="8"/>
      <c r="K68" s="8"/>
      <c r="L68" s="8"/>
      <c r="M68" s="8"/>
      <c r="N68" s="8"/>
      <c r="O68" s="8"/>
      <c r="P68" s="8"/>
      <c r="Q68" s="8"/>
      <c r="R68" s="8"/>
      <c r="S68" s="8"/>
      <c r="T68" s="8"/>
      <c r="U68" s="8"/>
      <c r="V68" s="8"/>
      <c r="W68" s="8"/>
      <c r="X68" s="8"/>
      <c r="Y68" s="8"/>
      <c r="Z68" s="8"/>
      <c r="AA68" s="8"/>
      <c r="AB68" s="8"/>
      <c r="AC68" s="8"/>
      <c r="AD68" s="8"/>
      <c r="AE68" s="8"/>
      <c r="AF68" s="8"/>
      <c r="AG68" s="8"/>
      <c r="AH68" s="8"/>
      <c r="AI68" s="8"/>
      <c r="AJ68" s="8"/>
      <c r="AK68" s="8"/>
      <c r="AL68" s="8"/>
      <c r="AM68" s="8"/>
      <c r="AN68" s="8"/>
      <c r="AO68" s="8"/>
      <c r="AP68" s="8"/>
      <c r="AQ68" s="8"/>
      <c r="AR68" s="8"/>
      <c r="AS68" s="8"/>
      <c r="AT68" s="8"/>
      <c r="AU68" s="8"/>
      <c r="AV68" s="8"/>
      <c r="AW68" s="8"/>
      <c r="AX68" s="8"/>
      <c r="AY68" s="8"/>
      <c r="AZ68" s="8"/>
      <c r="BA68" s="8"/>
    </row>
    <row r="69" spans="1:53" ht="15.6" x14ac:dyDescent="0.3">
      <c r="A69" s="8"/>
      <c r="B69" s="8"/>
      <c r="C69" s="8"/>
      <c r="D69" s="8"/>
      <c r="E69" s="8"/>
      <c r="F69" s="8"/>
      <c r="G69" s="8"/>
      <c r="H69" s="8"/>
      <c r="I69" s="8"/>
      <c r="J69" s="8"/>
      <c r="K69" s="8"/>
      <c r="L69" s="8"/>
      <c r="M69" s="8"/>
      <c r="N69" s="8"/>
      <c r="O69" s="8"/>
      <c r="P69" s="8"/>
      <c r="Q69" s="8"/>
      <c r="R69" s="8"/>
      <c r="S69" s="8"/>
      <c r="T69" s="8"/>
      <c r="U69" s="8"/>
      <c r="V69" s="8"/>
      <c r="W69" s="8"/>
      <c r="X69" s="8"/>
      <c r="Y69" s="8"/>
      <c r="Z69" s="8"/>
      <c r="AA69" s="8"/>
      <c r="AB69" s="8"/>
      <c r="AC69" s="8"/>
      <c r="AD69" s="8"/>
      <c r="AE69" s="8"/>
      <c r="AF69" s="8"/>
      <c r="AG69" s="8"/>
      <c r="AH69" s="8"/>
      <c r="AI69" s="8"/>
      <c r="AJ69" s="8"/>
      <c r="AK69" s="8"/>
      <c r="AL69" s="8"/>
      <c r="AM69" s="8"/>
      <c r="AN69" s="8"/>
      <c r="AO69" s="8"/>
      <c r="AP69" s="8"/>
      <c r="AQ69" s="8"/>
      <c r="AR69" s="8"/>
      <c r="AS69" s="8"/>
      <c r="AT69" s="8"/>
      <c r="AU69" s="8"/>
      <c r="AV69" s="8"/>
      <c r="AW69" s="8"/>
      <c r="AX69" s="8"/>
      <c r="AY69" s="8"/>
      <c r="AZ69" s="8"/>
      <c r="BA69" s="8"/>
    </row>
    <row r="70" spans="1:53" ht="15.6" x14ac:dyDescent="0.3">
      <c r="A70" s="8"/>
      <c r="B70" s="8"/>
      <c r="C70" s="8"/>
      <c r="D70" s="8"/>
      <c r="E70" s="8"/>
      <c r="F70" s="8"/>
      <c r="G70" s="8"/>
      <c r="H70" s="8"/>
      <c r="I70" s="8"/>
      <c r="J70" s="8"/>
      <c r="K70" s="8"/>
      <c r="L70" s="8"/>
      <c r="M70" s="8"/>
      <c r="N70" s="8"/>
      <c r="O70" s="8"/>
      <c r="P70" s="8"/>
      <c r="Q70" s="8"/>
      <c r="R70" s="8"/>
      <c r="S70" s="8"/>
      <c r="T70" s="8"/>
      <c r="U70" s="8"/>
      <c r="V70" s="8"/>
      <c r="W70" s="8"/>
      <c r="X70" s="8"/>
      <c r="Y70" s="8"/>
      <c r="Z70" s="8"/>
      <c r="AA70" s="8"/>
      <c r="AB70" s="8"/>
      <c r="AC70" s="8"/>
      <c r="AD70" s="8"/>
      <c r="AE70" s="8"/>
      <c r="AF70" s="8"/>
      <c r="AG70" s="8"/>
      <c r="AH70" s="8"/>
      <c r="AI70" s="8"/>
      <c r="AJ70" s="8"/>
      <c r="AK70" s="8"/>
      <c r="AL70" s="8"/>
      <c r="AM70" s="8"/>
      <c r="AN70" s="8"/>
      <c r="AO70" s="8"/>
      <c r="AP70" s="8"/>
      <c r="AQ70" s="8"/>
      <c r="AR70" s="8"/>
      <c r="AS70" s="8"/>
      <c r="AT70" s="8"/>
      <c r="AU70" s="8"/>
      <c r="AV70" s="8"/>
      <c r="AW70" s="8"/>
      <c r="AX70" s="8"/>
      <c r="AY70" s="8"/>
      <c r="AZ70" s="8"/>
      <c r="BA70" s="8"/>
    </row>
    <row r="71" spans="1:53" ht="15.6" x14ac:dyDescent="0.3">
      <c r="A71" s="8"/>
      <c r="B71" s="8"/>
      <c r="C71" s="8"/>
      <c r="D71" s="8"/>
      <c r="E71" s="8"/>
      <c r="F71" s="8"/>
      <c r="G71" s="8"/>
      <c r="H71" s="8"/>
      <c r="I71" s="8"/>
      <c r="J71" s="8"/>
      <c r="K71" s="8"/>
      <c r="L71" s="8"/>
      <c r="M71" s="8"/>
      <c r="N71" s="8"/>
      <c r="O71" s="8"/>
      <c r="P71" s="8"/>
      <c r="Q71" s="8"/>
      <c r="R71" s="8"/>
      <c r="S71" s="8"/>
      <c r="T71" s="8"/>
      <c r="U71" s="8"/>
      <c r="V71" s="8"/>
      <c r="W71" s="8"/>
      <c r="X71" s="8"/>
      <c r="Y71" s="8"/>
      <c r="Z71" s="8"/>
      <c r="AA71" s="8"/>
      <c r="AB71" s="8"/>
      <c r="AC71" s="8"/>
      <c r="AD71" s="8"/>
      <c r="AE71" s="8"/>
      <c r="AF71" s="8"/>
      <c r="AG71" s="8"/>
      <c r="AH71" s="8"/>
      <c r="AI71" s="8"/>
      <c r="AJ71" s="8"/>
      <c r="AK71" s="8"/>
      <c r="AL71" s="8"/>
      <c r="AM71" s="8"/>
      <c r="AN71" s="8"/>
      <c r="AO71" s="8"/>
      <c r="AP71" s="8"/>
      <c r="AQ71" s="8"/>
      <c r="AR71" s="8"/>
      <c r="AS71" s="8"/>
      <c r="AT71" s="8"/>
      <c r="AU71" s="8"/>
      <c r="AV71" s="8"/>
      <c r="AW71" s="8"/>
      <c r="AX71" s="8"/>
      <c r="AY71" s="8"/>
      <c r="AZ71" s="8"/>
      <c r="BA71" s="8"/>
    </row>
    <row r="72" spans="1:53" ht="15.6" x14ac:dyDescent="0.3">
      <c r="A72" s="8"/>
      <c r="B72" s="8"/>
      <c r="C72" s="8"/>
      <c r="D72" s="8"/>
      <c r="E72" s="8"/>
      <c r="F72" s="8"/>
      <c r="G72" s="8"/>
      <c r="H72" s="8"/>
      <c r="I72" s="8"/>
      <c r="J72" s="8"/>
      <c r="K72" s="8"/>
      <c r="L72" s="8"/>
      <c r="M72" s="8"/>
      <c r="N72" s="8"/>
      <c r="O72" s="8"/>
      <c r="P72" s="8"/>
      <c r="Q72" s="8"/>
      <c r="R72" s="8"/>
      <c r="S72" s="8"/>
      <c r="T72" s="8"/>
      <c r="U72" s="8"/>
      <c r="V72" s="8"/>
      <c r="W72" s="8"/>
      <c r="X72" s="8"/>
      <c r="Y72" s="8"/>
      <c r="Z72" s="8"/>
      <c r="AA72" s="8"/>
      <c r="AB72" s="8"/>
      <c r="AC72" s="8"/>
      <c r="AD72" s="8"/>
      <c r="AE72" s="8"/>
      <c r="AF72" s="8"/>
      <c r="AG72" s="8"/>
      <c r="AH72" s="8"/>
      <c r="AI72" s="8"/>
      <c r="AJ72" s="8"/>
      <c r="AK72" s="8"/>
      <c r="AL72" s="8"/>
      <c r="AM72" s="8"/>
      <c r="AN72" s="8"/>
      <c r="AO72" s="8"/>
      <c r="AP72" s="8"/>
      <c r="AQ72" s="8"/>
      <c r="AR72" s="8"/>
      <c r="AS72" s="8"/>
      <c r="AT72" s="8"/>
      <c r="AU72" s="8"/>
      <c r="AV72" s="8"/>
      <c r="AW72" s="8"/>
      <c r="AX72" s="8"/>
      <c r="AY72" s="8"/>
      <c r="AZ72" s="8"/>
      <c r="BA72" s="8"/>
    </row>
    <row r="73" spans="1:53" ht="15.6" x14ac:dyDescent="0.3">
      <c r="A73" s="8"/>
      <c r="B73" s="8"/>
      <c r="C73" s="8"/>
      <c r="D73" s="8"/>
      <c r="E73" s="8"/>
      <c r="F73" s="8"/>
      <c r="G73" s="8"/>
      <c r="H73" s="8"/>
      <c r="I73" s="8"/>
      <c r="J73" s="8"/>
      <c r="K73" s="8"/>
      <c r="L73" s="8"/>
      <c r="M73" s="8"/>
      <c r="N73" s="8"/>
      <c r="O73" s="8"/>
      <c r="P73" s="8"/>
      <c r="Q73" s="8"/>
      <c r="R73" s="8"/>
      <c r="S73" s="8"/>
      <c r="T73" s="8"/>
      <c r="U73" s="8"/>
      <c r="V73" s="8"/>
      <c r="W73" s="8"/>
      <c r="X73" s="8"/>
      <c r="Y73" s="8"/>
      <c r="Z73" s="8"/>
      <c r="AA73" s="8"/>
      <c r="AB73" s="8"/>
      <c r="AC73" s="8"/>
      <c r="AD73" s="8"/>
      <c r="AE73" s="8"/>
      <c r="AF73" s="8"/>
      <c r="AG73" s="8"/>
      <c r="AH73" s="8"/>
      <c r="AI73" s="8"/>
      <c r="AJ73" s="8"/>
      <c r="AK73" s="8"/>
      <c r="AL73" s="8"/>
      <c r="AM73" s="8"/>
      <c r="AN73" s="8"/>
      <c r="AO73" s="8"/>
      <c r="AP73" s="8"/>
      <c r="AQ73" s="8"/>
      <c r="AR73" s="8"/>
      <c r="AS73" s="8"/>
      <c r="AT73" s="8"/>
      <c r="AU73" s="8"/>
      <c r="AV73" s="8"/>
      <c r="AW73" s="8"/>
      <c r="AX73" s="8"/>
      <c r="AY73" s="8"/>
      <c r="AZ73" s="8"/>
      <c r="BA73" s="8"/>
    </row>
    <row r="74" spans="1:53" ht="15.6" x14ac:dyDescent="0.3">
      <c r="A74" s="8"/>
      <c r="B74" s="8"/>
      <c r="C74" s="8"/>
      <c r="D74" s="8"/>
      <c r="E74" s="8"/>
      <c r="F74" s="8"/>
      <c r="G74" s="8"/>
      <c r="H74" s="8"/>
      <c r="I74" s="8"/>
      <c r="J74" s="8"/>
      <c r="K74" s="8"/>
      <c r="L74" s="8"/>
      <c r="M74" s="8"/>
      <c r="N74" s="8"/>
      <c r="O74" s="8"/>
      <c r="P74" s="8"/>
      <c r="Q74" s="8"/>
      <c r="R74" s="8"/>
      <c r="S74" s="8"/>
      <c r="T74" s="8"/>
      <c r="U74" s="8"/>
      <c r="V74" s="8"/>
      <c r="W74" s="8"/>
      <c r="X74" s="8"/>
      <c r="Y74" s="8"/>
      <c r="Z74" s="8"/>
      <c r="AA74" s="8"/>
      <c r="AB74" s="8"/>
      <c r="AC74" s="8"/>
      <c r="AD74" s="8"/>
      <c r="AE74" s="8"/>
      <c r="AF74" s="8"/>
      <c r="AG74" s="8"/>
      <c r="AH74" s="8"/>
      <c r="AI74" s="8"/>
      <c r="AJ74" s="8"/>
      <c r="AK74" s="8"/>
      <c r="AL74" s="8"/>
      <c r="AM74" s="8"/>
      <c r="AN74" s="8"/>
      <c r="AO74" s="8"/>
      <c r="AP74" s="8"/>
      <c r="AQ74" s="8"/>
      <c r="AR74" s="8"/>
      <c r="AS74" s="8"/>
      <c r="AT74" s="8"/>
      <c r="AU74" s="8"/>
      <c r="AV74" s="8"/>
      <c r="AW74" s="8"/>
      <c r="AX74" s="8"/>
      <c r="AY74" s="8"/>
      <c r="AZ74" s="8"/>
      <c r="BA74" s="8"/>
    </row>
    <row r="75" spans="1:53" ht="15.6" x14ac:dyDescent="0.3">
      <c r="A75" s="8"/>
      <c r="B75" s="8"/>
      <c r="C75" s="8"/>
      <c r="D75" s="8"/>
      <c r="E75" s="8"/>
      <c r="F75" s="8"/>
      <c r="G75" s="8"/>
      <c r="H75" s="8"/>
      <c r="I75" s="8"/>
      <c r="J75" s="8"/>
      <c r="K75" s="8"/>
      <c r="L75" s="8"/>
      <c r="M75" s="8"/>
      <c r="N75" s="8"/>
      <c r="O75" s="8"/>
      <c r="P75" s="8"/>
      <c r="Q75" s="8"/>
      <c r="R75" s="8"/>
      <c r="S75" s="8"/>
      <c r="T75" s="8"/>
      <c r="U75" s="8"/>
      <c r="V75" s="8"/>
      <c r="W75" s="8"/>
      <c r="X75" s="8"/>
      <c r="Y75" s="8"/>
      <c r="Z75" s="8"/>
      <c r="AA75" s="8"/>
      <c r="AB75" s="8"/>
      <c r="AC75" s="8"/>
      <c r="AD75" s="8"/>
      <c r="AE75" s="8"/>
      <c r="AF75" s="8"/>
      <c r="AG75" s="8"/>
      <c r="AH75" s="8"/>
      <c r="AI75" s="8"/>
      <c r="AJ75" s="8"/>
      <c r="AK75" s="8"/>
      <c r="AL75" s="8"/>
      <c r="AM75" s="8"/>
      <c r="AN75" s="8"/>
      <c r="AO75" s="8"/>
      <c r="AP75" s="8"/>
      <c r="AQ75" s="8"/>
      <c r="AR75" s="8"/>
      <c r="AS75" s="8"/>
      <c r="AT75" s="8"/>
      <c r="AU75" s="8"/>
      <c r="AV75" s="8"/>
      <c r="AW75" s="8"/>
      <c r="AX75" s="8"/>
      <c r="AY75" s="8"/>
      <c r="AZ75" s="8"/>
      <c r="BA75" s="8"/>
    </row>
    <row r="76" spans="1:53" ht="15.6" x14ac:dyDescent="0.3">
      <c r="A76" s="8"/>
      <c r="B76" s="8"/>
      <c r="C76" s="8"/>
      <c r="D76" s="8"/>
      <c r="E76" s="8"/>
      <c r="F76" s="8"/>
      <c r="G76" s="8"/>
      <c r="H76" s="8"/>
      <c r="I76" s="8"/>
      <c r="J76" s="8"/>
      <c r="K76" s="8"/>
      <c r="L76" s="8"/>
      <c r="M76" s="8"/>
      <c r="N76" s="8"/>
      <c r="O76" s="8"/>
      <c r="P76" s="8"/>
      <c r="Q76" s="8"/>
      <c r="R76" s="8"/>
      <c r="S76" s="8"/>
      <c r="T76" s="8"/>
      <c r="U76" s="8"/>
      <c r="V76" s="8"/>
      <c r="W76" s="8"/>
      <c r="X76" s="8"/>
      <c r="Y76" s="8"/>
      <c r="Z76" s="8"/>
      <c r="AA76" s="8"/>
      <c r="AB76" s="8"/>
      <c r="AC76" s="8"/>
      <c r="AD76" s="8"/>
      <c r="AE76" s="8"/>
      <c r="AF76" s="8"/>
      <c r="AG76" s="8"/>
      <c r="AH76" s="8"/>
      <c r="AI76" s="8"/>
      <c r="AJ76" s="8"/>
      <c r="AK76" s="8"/>
      <c r="AL76" s="8"/>
      <c r="AM76" s="8"/>
      <c r="AN76" s="8"/>
      <c r="AO76" s="8"/>
      <c r="AP76" s="8"/>
      <c r="AQ76" s="8"/>
      <c r="AR76" s="8"/>
      <c r="AS76" s="8"/>
      <c r="AT76" s="8"/>
      <c r="AU76" s="8"/>
      <c r="AV76" s="8"/>
      <c r="AW76" s="8"/>
      <c r="AX76" s="8"/>
      <c r="AY76" s="8"/>
      <c r="AZ76" s="8"/>
      <c r="BA76" s="8"/>
    </row>
    <row r="77" spans="1:53" ht="15.6" x14ac:dyDescent="0.3">
      <c r="A77" s="8"/>
      <c r="B77" s="8"/>
      <c r="C77" s="8"/>
      <c r="D77" s="8"/>
      <c r="E77" s="8"/>
      <c r="F77" s="8"/>
      <c r="G77" s="8"/>
      <c r="H77" s="8"/>
      <c r="I77" s="8"/>
      <c r="J77" s="8"/>
      <c r="K77" s="8"/>
      <c r="L77" s="8"/>
      <c r="M77" s="8"/>
      <c r="N77" s="8"/>
      <c r="O77" s="8"/>
      <c r="P77" s="8"/>
      <c r="Q77" s="8"/>
      <c r="R77" s="8"/>
      <c r="S77" s="8"/>
      <c r="T77" s="8"/>
      <c r="U77" s="8"/>
      <c r="V77" s="8"/>
      <c r="W77" s="8"/>
      <c r="X77" s="8"/>
      <c r="Y77" s="8"/>
      <c r="Z77" s="8"/>
      <c r="AA77" s="8"/>
      <c r="AB77" s="8"/>
      <c r="AC77" s="8"/>
      <c r="AD77" s="8"/>
      <c r="AE77" s="8"/>
      <c r="AF77" s="8"/>
      <c r="AG77" s="8"/>
      <c r="AH77" s="8"/>
      <c r="AI77" s="8"/>
      <c r="AJ77" s="8"/>
      <c r="AK77" s="8"/>
      <c r="AL77" s="8"/>
      <c r="AM77" s="8"/>
      <c r="AN77" s="8"/>
      <c r="AO77" s="8"/>
      <c r="AP77" s="8"/>
      <c r="AQ77" s="8"/>
      <c r="AR77" s="8"/>
      <c r="AS77" s="8"/>
      <c r="AT77" s="8"/>
      <c r="AU77" s="8"/>
      <c r="AV77" s="8"/>
      <c r="AW77" s="8"/>
      <c r="AX77" s="8"/>
      <c r="AY77" s="8"/>
      <c r="AZ77" s="8"/>
      <c r="BA77" s="8"/>
    </row>
    <row r="78" spans="1:53" ht="15.6" x14ac:dyDescent="0.3">
      <c r="A78" s="8"/>
      <c r="B78" s="8"/>
      <c r="C78" s="8"/>
      <c r="D78" s="8"/>
      <c r="E78" s="8"/>
      <c r="F78" s="8"/>
      <c r="G78" s="8"/>
      <c r="H78" s="8"/>
      <c r="I78" s="8"/>
      <c r="J78" s="8"/>
      <c r="K78" s="8"/>
      <c r="L78" s="8"/>
      <c r="M78" s="8"/>
      <c r="N78" s="8"/>
      <c r="O78" s="8"/>
      <c r="P78" s="8"/>
      <c r="Q78" s="8"/>
      <c r="R78" s="8"/>
      <c r="S78" s="8"/>
      <c r="T78" s="8"/>
      <c r="U78" s="8"/>
      <c r="V78" s="8"/>
      <c r="W78" s="8"/>
      <c r="X78" s="8"/>
      <c r="Z78" s="8"/>
      <c r="AA78" s="8"/>
      <c r="AB78" s="8"/>
      <c r="AC78" s="8"/>
      <c r="AD78" s="8"/>
      <c r="AE78" s="8"/>
      <c r="AF78" s="8"/>
      <c r="AG78" s="8"/>
      <c r="AH78" s="8"/>
      <c r="AI78" s="8"/>
      <c r="AJ78" s="8"/>
      <c r="AK78" s="8"/>
      <c r="AL78" s="8"/>
      <c r="AM78" s="8"/>
      <c r="AN78" s="8"/>
      <c r="AO78" s="8"/>
      <c r="AP78" s="8"/>
      <c r="AQ78" s="8"/>
      <c r="AR78" s="8"/>
      <c r="AS78" s="8"/>
      <c r="AT78" s="8"/>
      <c r="AU78" s="8"/>
      <c r="AV78" s="8"/>
      <c r="AW78" s="8"/>
      <c r="AX78" s="8"/>
      <c r="AY78" s="8"/>
      <c r="AZ78" s="8"/>
      <c r="BA78" s="8"/>
    </row>
    <row r="79" spans="1:53" ht="15.6" x14ac:dyDescent="0.3">
      <c r="A79" s="8"/>
      <c r="B79" s="8"/>
      <c r="C79" s="8"/>
      <c r="D79" s="8"/>
      <c r="E79" s="8"/>
      <c r="F79" s="8"/>
      <c r="G79" s="8"/>
      <c r="H79" s="8"/>
      <c r="I79" s="8"/>
      <c r="J79" s="8"/>
      <c r="K79" s="8"/>
      <c r="L79" s="8"/>
      <c r="M79" s="8"/>
      <c r="N79" s="8"/>
      <c r="O79" s="8"/>
      <c r="P79" s="8"/>
      <c r="Q79" s="8"/>
      <c r="R79" s="8"/>
      <c r="S79" s="8"/>
      <c r="T79" s="8"/>
      <c r="U79" s="8"/>
      <c r="V79" s="8"/>
      <c r="W79" s="8"/>
      <c r="X79" s="8"/>
      <c r="Z79" s="8"/>
      <c r="AA79" s="8"/>
      <c r="AB79" s="8"/>
      <c r="AC79" s="8"/>
      <c r="AD79" s="8"/>
      <c r="AE79" s="8"/>
      <c r="AF79" s="8"/>
      <c r="AG79" s="8"/>
      <c r="AH79" s="8"/>
      <c r="AI79" s="8"/>
      <c r="AJ79" s="8"/>
      <c r="AK79" s="8"/>
      <c r="AL79" s="8"/>
      <c r="AM79" s="8"/>
      <c r="AN79" s="8"/>
      <c r="AO79" s="8"/>
      <c r="AP79" s="8"/>
      <c r="AQ79" s="8"/>
      <c r="AR79" s="8"/>
      <c r="AS79" s="8"/>
      <c r="AT79" s="8"/>
      <c r="AU79" s="8"/>
      <c r="AV79" s="8"/>
      <c r="AW79" s="8"/>
      <c r="AX79" s="8"/>
      <c r="AY79" s="8"/>
      <c r="AZ79" s="8"/>
      <c r="BA79" s="8"/>
    </row>
    <row r="80" spans="1:53" ht="15.6" x14ac:dyDescent="0.3">
      <c r="Z80" s="8"/>
      <c r="AA80" s="8"/>
      <c r="AB80" s="8"/>
      <c r="AC80" s="8"/>
      <c r="AD80" s="8"/>
      <c r="AE80" s="8"/>
      <c r="AF80" s="8"/>
      <c r="AG80" s="8"/>
      <c r="AH80" s="8"/>
      <c r="AI80" s="8"/>
      <c r="AJ80" s="8"/>
      <c r="AK80" s="8"/>
      <c r="AL80" s="8"/>
      <c r="AM80" s="8"/>
      <c r="AN80" s="8"/>
      <c r="AO80" s="8"/>
      <c r="AP80" s="8"/>
      <c r="AQ80" s="8"/>
      <c r="AR80" s="8"/>
      <c r="AS80" s="8"/>
      <c r="AT80" s="8"/>
      <c r="AU80" s="8"/>
      <c r="AV80" s="8"/>
      <c r="AW80" s="8"/>
      <c r="AX80" s="8"/>
      <c r="AY80" s="8"/>
      <c r="AZ80" s="8"/>
      <c r="BA80" s="8"/>
    </row>
    <row r="81" spans="27:53" ht="15.6" x14ac:dyDescent="0.3">
      <c r="AA81" s="8"/>
      <c r="AB81" s="8"/>
      <c r="AC81" s="8"/>
      <c r="AD81" s="8"/>
      <c r="AE81" s="8"/>
      <c r="AF81" s="8"/>
      <c r="AG81" s="8"/>
      <c r="AH81" s="8"/>
      <c r="AI81" s="8"/>
      <c r="AJ81" s="8"/>
      <c r="AK81" s="8"/>
      <c r="AL81" s="8"/>
      <c r="AM81" s="8"/>
      <c r="AN81" s="8"/>
      <c r="AO81" s="8"/>
      <c r="AP81" s="8"/>
      <c r="AQ81" s="8"/>
      <c r="AR81" s="8"/>
      <c r="AS81" s="8"/>
      <c r="AT81" s="8"/>
      <c r="AU81" s="8"/>
      <c r="AV81" s="8"/>
      <c r="AW81" s="8"/>
      <c r="AX81" s="8"/>
      <c r="AY81" s="8"/>
      <c r="AZ81" s="8"/>
      <c r="BA81" s="8"/>
    </row>
  </sheetData>
  <sheetProtection algorithmName="SHA-512" hashValue="uXU7uUDrRwzL9/LKRJioxn/l3ybwiuf3a8V+f8oBNXnx4pxxCYSGYRKMspCiFytMCuQBsC1sdeRPntXhvoeeTA==" saltValue="LuRIdaUW2LHwHHhlV8t3IQ==" spinCount="100000" sheet="1" objects="1" scenarios="1" selectLockedCells="1"/>
  <mergeCells count="65">
    <mergeCell ref="A29:I29"/>
    <mergeCell ref="A1:Z6"/>
    <mergeCell ref="A24:I24"/>
    <mergeCell ref="A25:I25"/>
    <mergeCell ref="A26:Z26"/>
    <mergeCell ref="A27:I27"/>
    <mergeCell ref="A28:I28"/>
    <mergeCell ref="A7:Z8"/>
    <mergeCell ref="A9:I10"/>
    <mergeCell ref="J9:S9"/>
    <mergeCell ref="T9:Z9"/>
    <mergeCell ref="J10:J18"/>
    <mergeCell ref="K10:K18"/>
    <mergeCell ref="L10:L18"/>
    <mergeCell ref="M10:M18"/>
    <mergeCell ref="N10:N18"/>
    <mergeCell ref="AB32:AG32"/>
    <mergeCell ref="AI32:AZ32"/>
    <mergeCell ref="AI24:AZ25"/>
    <mergeCell ref="AI26:AZ27"/>
    <mergeCell ref="AI23:AZ23"/>
    <mergeCell ref="AI28:AZ29"/>
    <mergeCell ref="AB24:AG24"/>
    <mergeCell ref="AB26:AG26"/>
    <mergeCell ref="AB28:AG28"/>
    <mergeCell ref="AA2:AZ2"/>
    <mergeCell ref="AC3:AZ3"/>
    <mergeCell ref="AA5:AZ5"/>
    <mergeCell ref="AC6:AZ6"/>
    <mergeCell ref="AC7:AZ9"/>
    <mergeCell ref="AD14:AZ15"/>
    <mergeCell ref="AD16:AZ17"/>
    <mergeCell ref="AC10:AZ12"/>
    <mergeCell ref="AI30:AZ31"/>
    <mergeCell ref="AB30:AG30"/>
    <mergeCell ref="A19:Z19"/>
    <mergeCell ref="AA19:AZ19"/>
    <mergeCell ref="V10:V18"/>
    <mergeCell ref="W10:W18"/>
    <mergeCell ref="X10:X18"/>
    <mergeCell ref="Y10:Y18"/>
    <mergeCell ref="Z10:Z18"/>
    <mergeCell ref="Q10:Q18"/>
    <mergeCell ref="R10:R18"/>
    <mergeCell ref="S10:S18"/>
    <mergeCell ref="T10:T18"/>
    <mergeCell ref="U10:U18"/>
    <mergeCell ref="O10:O18"/>
    <mergeCell ref="P10:P18"/>
    <mergeCell ref="A11:I18"/>
    <mergeCell ref="AD13:AZ13"/>
    <mergeCell ref="A20:I20"/>
    <mergeCell ref="AA20:AZ21"/>
    <mergeCell ref="A21:I21"/>
    <mergeCell ref="A22:I22"/>
    <mergeCell ref="A23:I23"/>
    <mergeCell ref="AB23:AG23"/>
    <mergeCell ref="A35:Z35"/>
    <mergeCell ref="A36:I36"/>
    <mergeCell ref="A37:Z37"/>
    <mergeCell ref="A30:I30"/>
    <mergeCell ref="A31:I31"/>
    <mergeCell ref="A32:I32"/>
    <mergeCell ref="A33:I33"/>
    <mergeCell ref="A34:I34"/>
  </mergeCells>
  <phoneticPr fontId="14" type="noConversion"/>
  <printOptions horizontalCentered="1"/>
  <pageMargins left="0.4" right="0.4" top="1" bottom="1" header="0.5" footer="0.5"/>
  <pageSetup orientation="portrait" horizontalDpi="4294967292" verticalDpi="4294967292" r:id="rId1"/>
  <headerFooter>
    <oddFooter>&amp;L&amp;A&amp;C&amp;"Calibri,Regular"&amp;K000000&amp;P of &amp;N&amp;RRev 1/1/2024</oddFooter>
  </headerFooter>
  <extLst>
    <ext xmlns:mx="http://schemas.microsoft.com/office/mac/excel/2008/main" uri="{64002731-A6B0-56B0-2670-7721B7C09600}">
      <mx:PLV Mode="1"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C1F317-5ACB-4EC9-BCA0-9E730AA30CD0}">
  <sheetPr codeName="Sheet18">
    <tabColor rgb="FF9933FF"/>
  </sheetPr>
  <dimension ref="A1:B15"/>
  <sheetViews>
    <sheetView view="pageLayout" topLeftCell="A3" zoomScaleNormal="100" workbookViewId="0">
      <selection activeCell="N44" sqref="N44:AC47"/>
    </sheetView>
  </sheetViews>
  <sheetFormatPr defaultColWidth="9.109375" defaultRowHeight="15.6" x14ac:dyDescent="0.3"/>
  <cols>
    <col min="1" max="1" width="22" style="300" customWidth="1"/>
    <col min="2" max="2" width="64.33203125" style="47" customWidth="1"/>
    <col min="3" max="16384" width="9.109375" style="47"/>
  </cols>
  <sheetData>
    <row r="1" spans="1:2" x14ac:dyDescent="0.3">
      <c r="A1" s="302" t="s">
        <v>543</v>
      </c>
      <c r="B1" s="303"/>
    </row>
    <row r="2" spans="1:2" x14ac:dyDescent="0.3">
      <c r="A2" s="304" t="s">
        <v>549</v>
      </c>
      <c r="B2" s="304" t="s">
        <v>550</v>
      </c>
    </row>
    <row r="3" spans="1:2" ht="78" x14ac:dyDescent="0.3">
      <c r="A3" s="305" t="s">
        <v>650</v>
      </c>
      <c r="B3" s="66" t="s">
        <v>651</v>
      </c>
    </row>
    <row r="4" spans="1:2" ht="78" x14ac:dyDescent="0.3">
      <c r="A4" s="530" t="s">
        <v>544</v>
      </c>
      <c r="B4" s="66" t="s">
        <v>546</v>
      </c>
    </row>
    <row r="5" spans="1:2" ht="78" x14ac:dyDescent="0.3">
      <c r="A5" s="530"/>
      <c r="B5" s="66" t="s">
        <v>547</v>
      </c>
    </row>
    <row r="6" spans="1:2" ht="93.6" x14ac:dyDescent="0.3">
      <c r="A6" s="531" t="s">
        <v>548</v>
      </c>
      <c r="B6" s="66" t="s">
        <v>576</v>
      </c>
    </row>
    <row r="7" spans="1:2" ht="31.2" x14ac:dyDescent="0.3">
      <c r="A7" s="532"/>
      <c r="B7" s="66" t="s">
        <v>577</v>
      </c>
    </row>
    <row r="8" spans="1:2" x14ac:dyDescent="0.3">
      <c r="A8" s="307" t="s">
        <v>551</v>
      </c>
      <c r="B8" s="306" t="s">
        <v>552</v>
      </c>
    </row>
    <row r="9" spans="1:2" ht="46.8" x14ac:dyDescent="0.3">
      <c r="A9" s="309"/>
      <c r="B9" s="66" t="s">
        <v>563</v>
      </c>
    </row>
    <row r="10" spans="1:2" ht="31.2" x14ac:dyDescent="0.3">
      <c r="A10" s="305" t="s">
        <v>556</v>
      </c>
      <c r="B10" s="66" t="s">
        <v>557</v>
      </c>
    </row>
    <row r="11" spans="1:2" ht="124.8" x14ac:dyDescent="0.3">
      <c r="A11" s="307" t="s">
        <v>553</v>
      </c>
      <c r="B11" s="66" t="s">
        <v>554</v>
      </c>
    </row>
    <row r="12" spans="1:2" ht="31.2" x14ac:dyDescent="0.3">
      <c r="A12" s="308"/>
      <c r="B12" s="66" t="s">
        <v>555</v>
      </c>
    </row>
    <row r="13" spans="1:2" ht="46.8" x14ac:dyDescent="0.3">
      <c r="A13" s="308"/>
      <c r="B13" s="66" t="s">
        <v>560</v>
      </c>
    </row>
    <row r="14" spans="1:2" ht="46.8" x14ac:dyDescent="0.3">
      <c r="A14" s="308"/>
      <c r="B14" s="66" t="s">
        <v>561</v>
      </c>
    </row>
    <row r="15" spans="1:2" ht="78" x14ac:dyDescent="0.3">
      <c r="A15" s="309"/>
      <c r="B15" s="66" t="s">
        <v>562</v>
      </c>
    </row>
  </sheetData>
  <sheetProtection algorithmName="SHA-512" hashValue="dMuuP8CO1T2qDuV/Eg7wST4SxoOXR7xnNcGEWjgWrXNf1Ui+aTLbVcb/kXEH6HstW1LT4qzW35X84BjCXdcGCQ==" saltValue="JJOdrCmo7Nu+WkGGxWZz3w==" spinCount="100000" sheet="1" objects="1" scenarios="1" selectLockedCells="1"/>
  <mergeCells count="2">
    <mergeCell ref="A4:A5"/>
    <mergeCell ref="A6:A7"/>
  </mergeCells>
  <printOptions horizontalCentered="1"/>
  <pageMargins left="0.7" right="0.7" top="0.55208333333333337" bottom="0.625" header="0.3" footer="0.3"/>
  <pageSetup orientation="portrait" horizontalDpi="204" verticalDpi="196" r:id="rId1"/>
  <headerFooter>
    <oddFooter>&amp;L&amp;A&amp;C&amp;P of &amp;N&amp;RRev 11/1/2023</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00FFFF"/>
  </sheetPr>
  <dimension ref="A1:BI106"/>
  <sheetViews>
    <sheetView showGridLines="0" view="pageLayout" topLeftCell="A6" zoomScaleNormal="100" workbookViewId="0">
      <selection activeCell="M36" sqref="M36:AB39"/>
    </sheetView>
  </sheetViews>
  <sheetFormatPr defaultColWidth="3.6640625" defaultRowHeight="15.6" x14ac:dyDescent="0.3"/>
  <cols>
    <col min="1" max="28" width="3.5546875" style="39" customWidth="1"/>
    <col min="29" max="29" width="14.88671875" style="39" hidden="1" customWidth="1"/>
    <col min="30" max="31" width="3.6640625" style="39" hidden="1" customWidth="1"/>
    <col min="32" max="32" width="73.5546875" style="39" hidden="1" customWidth="1"/>
    <col min="33" max="33" width="35.6640625" style="39" hidden="1" customWidth="1"/>
    <col min="34" max="34" width="68.88671875" style="39" hidden="1" customWidth="1"/>
    <col min="35" max="35" width="3.6640625" style="39" customWidth="1"/>
    <col min="36" max="36" width="3.88671875" style="39" customWidth="1"/>
    <col min="37" max="37" width="5.33203125" style="39" customWidth="1"/>
    <col min="38" max="42" width="3.6640625" style="39" customWidth="1"/>
    <col min="43" max="16384" width="3.6640625" style="39"/>
  </cols>
  <sheetData>
    <row r="1" spans="1:61" ht="15.75" customHeight="1" thickBot="1" x14ac:dyDescent="0.35">
      <c r="A1" s="699" t="s">
        <v>286</v>
      </c>
      <c r="B1" s="700"/>
      <c r="C1" s="700"/>
      <c r="D1" s="700"/>
      <c r="E1" s="700"/>
      <c r="F1" s="700"/>
      <c r="G1" s="700"/>
      <c r="H1" s="700"/>
      <c r="I1" s="700"/>
      <c r="J1" s="700"/>
      <c r="K1" s="700"/>
      <c r="L1" s="700"/>
      <c r="M1" s="700"/>
      <c r="N1" s="700"/>
      <c r="O1" s="700"/>
      <c r="P1" s="700"/>
      <c r="Q1" s="700"/>
      <c r="R1" s="700"/>
      <c r="S1" s="700"/>
      <c r="T1" s="700"/>
      <c r="U1" s="700"/>
      <c r="V1" s="700"/>
      <c r="W1" s="700"/>
      <c r="X1" s="700"/>
      <c r="Y1" s="700"/>
      <c r="Z1" s="700"/>
      <c r="AA1" s="700"/>
      <c r="AB1" s="701"/>
      <c r="AD1" s="39" t="s">
        <v>227</v>
      </c>
    </row>
    <row r="2" spans="1:61" ht="15.75" customHeight="1" x14ac:dyDescent="0.3">
      <c r="A2" s="410" t="s">
        <v>116</v>
      </c>
      <c r="B2" s="411"/>
      <c r="C2" s="411"/>
      <c r="D2" s="411"/>
      <c r="E2" s="411"/>
      <c r="F2" s="411"/>
      <c r="G2" s="629" t="s">
        <v>664</v>
      </c>
      <c r="H2" s="630"/>
      <c r="I2" s="630"/>
      <c r="J2" s="631"/>
      <c r="K2" s="536" t="s">
        <v>152</v>
      </c>
      <c r="L2" s="536"/>
      <c r="M2" s="536"/>
      <c r="N2" s="536"/>
      <c r="O2" s="536"/>
      <c r="P2" s="536"/>
      <c r="Q2" s="537"/>
      <c r="R2" s="629" t="s">
        <v>664</v>
      </c>
      <c r="S2" s="630"/>
      <c r="T2" s="630"/>
      <c r="U2" s="631"/>
      <c r="V2" s="549" t="s">
        <v>309</v>
      </c>
      <c r="W2" s="550"/>
      <c r="X2" s="551"/>
      <c r="Y2" s="577" t="s">
        <v>664</v>
      </c>
      <c r="Z2" s="578"/>
      <c r="AA2" s="578"/>
      <c r="AB2" s="579"/>
      <c r="AC2" s="13" t="s">
        <v>227</v>
      </c>
      <c r="AD2" t="s">
        <v>669</v>
      </c>
    </row>
    <row r="3" spans="1:61" ht="15.75" customHeight="1" x14ac:dyDescent="0.3">
      <c r="A3" s="541" t="s">
        <v>4</v>
      </c>
      <c r="B3" s="542"/>
      <c r="C3" s="542"/>
      <c r="D3" s="542"/>
      <c r="E3" s="542"/>
      <c r="F3" s="542"/>
      <c r="G3" s="558"/>
      <c r="H3" s="632" t="s">
        <v>664</v>
      </c>
      <c r="I3" s="633"/>
      <c r="J3" s="633"/>
      <c r="K3" s="634"/>
      <c r="L3" s="533" t="s">
        <v>310</v>
      </c>
      <c r="M3" s="534"/>
      <c r="N3" s="534"/>
      <c r="O3" s="534"/>
      <c r="P3" s="534"/>
      <c r="Q3" s="535"/>
      <c r="R3" s="632" t="s">
        <v>664</v>
      </c>
      <c r="S3" s="633"/>
      <c r="T3" s="633"/>
      <c r="U3" s="634"/>
      <c r="V3" s="626" t="s">
        <v>309</v>
      </c>
      <c r="W3" s="627"/>
      <c r="X3" s="628"/>
      <c r="Y3" s="580" t="s">
        <v>664</v>
      </c>
      <c r="Z3" s="581"/>
      <c r="AA3" s="581"/>
      <c r="AB3" s="582"/>
      <c r="AC3" s="13" t="s">
        <v>283</v>
      </c>
      <c r="AD3" t="s">
        <v>670</v>
      </c>
    </row>
    <row r="4" spans="1:61" x14ac:dyDescent="0.3">
      <c r="A4" s="541" t="s">
        <v>665</v>
      </c>
      <c r="B4" s="542"/>
      <c r="C4" s="542"/>
      <c r="D4" s="542"/>
      <c r="E4" s="542"/>
      <c r="F4" s="542"/>
      <c r="G4" s="562"/>
      <c r="H4" s="563"/>
      <c r="I4" s="563"/>
      <c r="J4" s="563"/>
      <c r="K4" s="563"/>
      <c r="L4" s="563"/>
      <c r="M4" s="563"/>
      <c r="N4" s="563"/>
      <c r="O4" s="563"/>
      <c r="P4" s="563"/>
      <c r="Q4" s="563"/>
      <c r="R4" s="563"/>
      <c r="S4" s="563"/>
      <c r="T4" s="563"/>
      <c r="U4" s="563"/>
      <c r="V4" s="563"/>
      <c r="W4" s="563"/>
      <c r="X4" s="563"/>
      <c r="Y4" s="563"/>
      <c r="Z4" s="563"/>
      <c r="AA4" s="563"/>
      <c r="AB4" s="712"/>
      <c r="AC4" s="13" t="s">
        <v>284</v>
      </c>
      <c r="AD4" t="s">
        <v>671</v>
      </c>
      <c r="AF4" s="107">
        <f>G4</f>
        <v>0</v>
      </c>
    </row>
    <row r="5" spans="1:61" ht="15.75" customHeight="1" thickBot="1" x14ac:dyDescent="0.35">
      <c r="A5" s="713" t="s">
        <v>5</v>
      </c>
      <c r="B5" s="714"/>
      <c r="C5" s="714"/>
      <c r="D5" s="714"/>
      <c r="E5" s="714"/>
      <c r="F5" s="714"/>
      <c r="G5" s="720"/>
      <c r="H5" s="721"/>
      <c r="I5" s="721"/>
      <c r="J5" s="721"/>
      <c r="K5" s="721"/>
      <c r="L5" s="721"/>
      <c r="M5" s="721"/>
      <c r="N5" s="721"/>
      <c r="O5" s="721"/>
      <c r="P5" s="721"/>
      <c r="Q5" s="721"/>
      <c r="R5" s="721"/>
      <c r="S5" s="721"/>
      <c r="T5" s="722"/>
      <c r="U5" s="715" t="s">
        <v>282</v>
      </c>
      <c r="V5" s="716"/>
      <c r="W5" s="717" t="s">
        <v>227</v>
      </c>
      <c r="X5" s="718"/>
      <c r="Y5" s="718"/>
      <c r="Z5" s="718"/>
      <c r="AA5" s="719"/>
      <c r="AB5" s="376"/>
      <c r="AC5" s="13" t="s">
        <v>285</v>
      </c>
      <c r="AD5" t="s">
        <v>672</v>
      </c>
    </row>
    <row r="6" spans="1:61" ht="15.75" customHeight="1" thickBot="1" x14ac:dyDescent="0.35">
      <c r="A6" s="699" t="s">
        <v>287</v>
      </c>
      <c r="B6" s="700"/>
      <c r="C6" s="700"/>
      <c r="D6" s="700"/>
      <c r="E6" s="700"/>
      <c r="F6" s="700"/>
      <c r="G6" s="700"/>
      <c r="H6" s="700"/>
      <c r="I6" s="700"/>
      <c r="J6" s="700"/>
      <c r="K6" s="700"/>
      <c r="L6" s="700"/>
      <c r="M6" s="700"/>
      <c r="N6" s="700"/>
      <c r="O6" s="700"/>
      <c r="P6" s="700"/>
      <c r="Q6" s="700"/>
      <c r="R6" s="700"/>
      <c r="S6" s="700"/>
      <c r="T6" s="700"/>
      <c r="U6" s="700"/>
      <c r="V6" s="700"/>
      <c r="W6" s="700"/>
      <c r="X6" s="700"/>
      <c r="Y6" s="700"/>
      <c r="Z6" s="700"/>
      <c r="AA6" s="700"/>
      <c r="AB6" s="701"/>
      <c r="AD6" t="s">
        <v>673</v>
      </c>
    </row>
    <row r="7" spans="1:61" ht="15.75" customHeight="1" x14ac:dyDescent="0.3">
      <c r="A7" s="543" t="s">
        <v>249</v>
      </c>
      <c r="B7" s="544"/>
      <c r="C7" s="544"/>
      <c r="D7" s="545"/>
      <c r="E7" s="546"/>
      <c r="F7" s="547"/>
      <c r="G7" s="547"/>
      <c r="H7" s="547"/>
      <c r="I7" s="547"/>
      <c r="J7" s="547"/>
      <c r="K7" s="547"/>
      <c r="L7" s="547"/>
      <c r="M7" s="547"/>
      <c r="N7" s="548"/>
      <c r="O7" s="549" t="s">
        <v>250</v>
      </c>
      <c r="P7" s="550"/>
      <c r="Q7" s="550"/>
      <c r="R7" s="551"/>
      <c r="S7" s="552"/>
      <c r="T7" s="552"/>
      <c r="U7" s="552"/>
      <c r="V7" s="552"/>
      <c r="W7" s="552"/>
      <c r="X7" s="552"/>
      <c r="Y7" s="552"/>
      <c r="Z7" s="552"/>
      <c r="AA7" s="552"/>
      <c r="AB7" s="553"/>
      <c r="AD7" t="s">
        <v>674</v>
      </c>
    </row>
    <row r="8" spans="1:61" ht="15.75" customHeight="1" thickBot="1" x14ac:dyDescent="0.35">
      <c r="A8" s="557" t="s">
        <v>251</v>
      </c>
      <c r="B8" s="542"/>
      <c r="C8" s="542"/>
      <c r="D8" s="558"/>
      <c r="E8" s="554"/>
      <c r="F8" s="555"/>
      <c r="G8" s="555"/>
      <c r="H8" s="555"/>
      <c r="I8" s="555"/>
      <c r="J8" s="555"/>
      <c r="K8" s="555"/>
      <c r="L8" s="555"/>
      <c r="M8" s="555"/>
      <c r="N8" s="556"/>
      <c r="O8" s="559" t="s">
        <v>667</v>
      </c>
      <c r="P8" s="560"/>
      <c r="Q8" s="560"/>
      <c r="R8" s="561"/>
      <c r="S8" s="648"/>
      <c r="T8" s="649"/>
      <c r="U8" s="649"/>
      <c r="V8" s="649"/>
      <c r="W8" s="649"/>
      <c r="X8" s="649"/>
      <c r="Y8" s="649"/>
      <c r="Z8" s="649"/>
      <c r="AA8" s="649"/>
      <c r="AB8" s="650"/>
      <c r="AD8" t="s">
        <v>675</v>
      </c>
    </row>
    <row r="9" spans="1:61" ht="15.75" customHeight="1" thickBot="1" x14ac:dyDescent="0.35">
      <c r="A9" s="699" t="s">
        <v>775</v>
      </c>
      <c r="B9" s="700"/>
      <c r="C9" s="700"/>
      <c r="D9" s="700"/>
      <c r="E9" s="700"/>
      <c r="F9" s="700"/>
      <c r="G9" s="700"/>
      <c r="H9" s="700"/>
      <c r="I9" s="700"/>
      <c r="J9" s="700"/>
      <c r="K9" s="700"/>
      <c r="L9" s="700"/>
      <c r="M9" s="700"/>
      <c r="N9" s="700"/>
      <c r="O9" s="700"/>
      <c r="P9" s="700"/>
      <c r="Q9" s="700"/>
      <c r="R9" s="700"/>
      <c r="S9" s="700"/>
      <c r="T9" s="700"/>
      <c r="U9" s="700"/>
      <c r="V9" s="700"/>
      <c r="W9" s="700"/>
      <c r="X9" s="700"/>
      <c r="Y9" s="700"/>
      <c r="Z9" s="700"/>
      <c r="AA9" s="700"/>
      <c r="AB9" s="701"/>
      <c r="AD9" t="s">
        <v>676</v>
      </c>
    </row>
    <row r="10" spans="1:61" ht="15.75" customHeight="1" x14ac:dyDescent="0.3">
      <c r="A10" s="635" t="s">
        <v>666</v>
      </c>
      <c r="B10" s="636"/>
      <c r="C10" s="636"/>
      <c r="D10" s="636"/>
      <c r="E10" s="636"/>
      <c r="F10" s="636"/>
      <c r="G10" s="636"/>
      <c r="H10" s="636"/>
      <c r="I10" s="637"/>
      <c r="J10" s="638"/>
      <c r="K10" s="639"/>
      <c r="L10" s="639"/>
      <c r="M10" s="639"/>
      <c r="N10" s="639"/>
      <c r="O10" s="639"/>
      <c r="P10" s="639"/>
      <c r="Q10" s="639"/>
      <c r="R10" s="639"/>
      <c r="S10" s="639"/>
      <c r="T10" s="639"/>
      <c r="U10" s="639"/>
      <c r="V10" s="639"/>
      <c r="W10" s="639"/>
      <c r="X10" s="639"/>
      <c r="Y10" s="639"/>
      <c r="Z10" s="639"/>
      <c r="AA10" s="639"/>
      <c r="AB10" s="640"/>
      <c r="AD10" t="s">
        <v>677</v>
      </c>
    </row>
    <row r="11" spans="1:61" ht="15.75" customHeight="1" thickBot="1" x14ac:dyDescent="0.35">
      <c r="A11" s="541" t="s">
        <v>8</v>
      </c>
      <c r="B11" s="542"/>
      <c r="C11" s="562"/>
      <c r="D11" s="563"/>
      <c r="E11" s="563"/>
      <c r="F11" s="563"/>
      <c r="G11" s="563"/>
      <c r="H11" s="563"/>
      <c r="I11" s="563"/>
      <c r="J11" s="563"/>
      <c r="K11" s="563"/>
      <c r="L11" s="564"/>
      <c r="M11" s="565" t="s">
        <v>9</v>
      </c>
      <c r="N11" s="566"/>
      <c r="O11" s="567" t="s">
        <v>668</v>
      </c>
      <c r="P11" s="568"/>
      <c r="Q11" s="565" t="s">
        <v>10</v>
      </c>
      <c r="R11" s="569"/>
      <c r="S11" s="570">
        <v>0</v>
      </c>
      <c r="T11" s="571"/>
      <c r="U11" s="571"/>
      <c r="V11" s="572" t="s">
        <v>11</v>
      </c>
      <c r="W11" s="573"/>
      <c r="X11" s="574" t="s">
        <v>227</v>
      </c>
      <c r="Y11" s="575"/>
      <c r="Z11" s="575"/>
      <c r="AA11" s="576"/>
      <c r="AB11" s="375"/>
      <c r="AC11" s="39" t="s">
        <v>227</v>
      </c>
      <c r="AD11" t="s">
        <v>678</v>
      </c>
    </row>
    <row r="12" spans="1:61" ht="15.75" customHeight="1" thickBot="1" x14ac:dyDescent="0.35">
      <c r="A12" s="699" t="s">
        <v>776</v>
      </c>
      <c r="B12" s="700"/>
      <c r="C12" s="700"/>
      <c r="D12" s="700"/>
      <c r="E12" s="700"/>
      <c r="F12" s="700"/>
      <c r="G12" s="700"/>
      <c r="H12" s="700"/>
      <c r="I12" s="700"/>
      <c r="J12" s="700"/>
      <c r="K12" s="700"/>
      <c r="L12" s="700"/>
      <c r="M12" s="700"/>
      <c r="N12" s="700"/>
      <c r="O12" s="700"/>
      <c r="P12" s="700"/>
      <c r="Q12" s="700"/>
      <c r="R12" s="700"/>
      <c r="S12" s="700"/>
      <c r="T12" s="700"/>
      <c r="U12" s="700"/>
      <c r="V12" s="700"/>
      <c r="W12" s="700"/>
      <c r="X12" s="700"/>
      <c r="Y12" s="700"/>
      <c r="Z12" s="700"/>
      <c r="AA12" s="700"/>
      <c r="AB12" s="701"/>
      <c r="AC12" s="39" t="s">
        <v>396</v>
      </c>
      <c r="AD12" t="s">
        <v>679</v>
      </c>
    </row>
    <row r="13" spans="1:61" ht="15.75" customHeight="1" x14ac:dyDescent="0.3">
      <c r="A13" s="642" t="s">
        <v>636</v>
      </c>
      <c r="B13" s="643"/>
      <c r="C13" s="643"/>
      <c r="D13" s="643"/>
      <c r="E13" s="643"/>
      <c r="F13" s="643"/>
      <c r="G13" s="643"/>
      <c r="H13" s="643"/>
      <c r="I13" s="644"/>
      <c r="J13" s="641"/>
      <c r="K13" s="552"/>
      <c r="L13" s="552"/>
      <c r="M13" s="552"/>
      <c r="N13" s="552"/>
      <c r="O13" s="552"/>
      <c r="P13" s="552"/>
      <c r="Q13" s="552"/>
      <c r="R13" s="552"/>
      <c r="S13" s="552"/>
      <c r="T13" s="552"/>
      <c r="U13" s="552"/>
      <c r="V13" s="552"/>
      <c r="W13" s="552"/>
      <c r="X13" s="552"/>
      <c r="Y13" s="552"/>
      <c r="Z13" s="552"/>
      <c r="AA13" s="552"/>
      <c r="AB13" s="553"/>
      <c r="AC13" s="39" t="s">
        <v>397</v>
      </c>
      <c r="AD13" t="s">
        <v>680</v>
      </c>
    </row>
    <row r="14" spans="1:61" ht="15.75" customHeight="1" x14ac:dyDescent="0.3">
      <c r="A14" s="175" t="s">
        <v>637</v>
      </c>
      <c r="B14" s="176"/>
      <c r="C14" s="176"/>
      <c r="D14" s="176"/>
      <c r="E14" s="176"/>
      <c r="F14" s="176"/>
      <c r="G14" s="176"/>
      <c r="H14" s="176"/>
      <c r="I14" s="388"/>
      <c r="J14" s="538"/>
      <c r="K14" s="539"/>
      <c r="L14" s="539"/>
      <c r="M14" s="539"/>
      <c r="N14" s="539"/>
      <c r="O14" s="539"/>
      <c r="P14" s="539"/>
      <c r="Q14" s="539"/>
      <c r="R14" s="539"/>
      <c r="S14" s="539"/>
      <c r="T14" s="539"/>
      <c r="U14" s="539"/>
      <c r="V14" s="539"/>
      <c r="W14" s="539"/>
      <c r="X14" s="539"/>
      <c r="Y14" s="539"/>
      <c r="Z14" s="539"/>
      <c r="AA14" s="539"/>
      <c r="AB14" s="540"/>
      <c r="AC14" s="390" t="s">
        <v>398</v>
      </c>
      <c r="AD14" t="s">
        <v>681</v>
      </c>
    </row>
    <row r="15" spans="1:61" ht="15.75" customHeight="1" x14ac:dyDescent="0.3">
      <c r="A15" s="635" t="s">
        <v>666</v>
      </c>
      <c r="B15" s="636"/>
      <c r="C15" s="636"/>
      <c r="D15" s="636"/>
      <c r="E15" s="636"/>
      <c r="F15" s="636"/>
      <c r="G15" s="636"/>
      <c r="H15" s="636"/>
      <c r="I15" s="637"/>
      <c r="J15" s="638"/>
      <c r="K15" s="639"/>
      <c r="L15" s="639"/>
      <c r="M15" s="639"/>
      <c r="N15" s="639"/>
      <c r="O15" s="639"/>
      <c r="P15" s="639"/>
      <c r="Q15" s="639"/>
      <c r="R15" s="639"/>
      <c r="S15" s="639"/>
      <c r="T15" s="639"/>
      <c r="U15" s="639"/>
      <c r="V15" s="639"/>
      <c r="W15" s="639"/>
      <c r="X15" s="639"/>
      <c r="Y15" s="639"/>
      <c r="Z15" s="639"/>
      <c r="AA15" s="639"/>
      <c r="AB15" s="640"/>
      <c r="AC15" s="390" t="s">
        <v>62</v>
      </c>
      <c r="AD15" t="s">
        <v>682</v>
      </c>
    </row>
    <row r="16" spans="1:61" ht="15.75" customHeight="1" thickBot="1" x14ac:dyDescent="0.35">
      <c r="A16" s="541" t="s">
        <v>8</v>
      </c>
      <c r="B16" s="542"/>
      <c r="C16" s="562"/>
      <c r="D16" s="563"/>
      <c r="E16" s="563"/>
      <c r="F16" s="563"/>
      <c r="G16" s="563"/>
      <c r="H16" s="563"/>
      <c r="I16" s="563"/>
      <c r="J16" s="563"/>
      <c r="K16" s="563"/>
      <c r="L16" s="564"/>
      <c r="M16" s="565" t="s">
        <v>9</v>
      </c>
      <c r="N16" s="566"/>
      <c r="O16" s="574"/>
      <c r="P16" s="576"/>
      <c r="Q16" s="565" t="s">
        <v>10</v>
      </c>
      <c r="R16" s="569"/>
      <c r="S16" s="645">
        <v>0</v>
      </c>
      <c r="T16" s="646"/>
      <c r="U16" s="647"/>
      <c r="V16" s="424"/>
      <c r="W16" s="424"/>
      <c r="X16" s="424"/>
      <c r="Y16" s="424"/>
      <c r="Z16" s="424"/>
      <c r="AA16" s="424"/>
      <c r="AB16" s="375"/>
      <c r="AC16" s="390"/>
      <c r="AD16" t="s">
        <v>683</v>
      </c>
      <c r="AI16" s="583" t="s">
        <v>529</v>
      </c>
      <c r="AJ16" s="584"/>
      <c r="AK16" s="584"/>
      <c r="AL16" s="584"/>
      <c r="AM16" s="584"/>
      <c r="AN16" s="584"/>
      <c r="AO16" s="584"/>
      <c r="AP16" s="584"/>
      <c r="AQ16" s="584"/>
      <c r="AR16" s="584"/>
      <c r="AS16" s="584"/>
      <c r="AT16" s="584"/>
      <c r="AU16" s="584"/>
      <c r="AV16" s="584"/>
      <c r="AW16" s="584"/>
      <c r="AX16" s="584"/>
      <c r="AY16" s="584"/>
      <c r="AZ16" s="584"/>
      <c r="BA16" s="584"/>
      <c r="BB16" s="584"/>
      <c r="BC16" s="584"/>
      <c r="BD16" s="584"/>
      <c r="BE16" s="584"/>
      <c r="BF16" s="584"/>
      <c r="BG16" s="584"/>
      <c r="BH16" s="584"/>
      <c r="BI16" s="585"/>
    </row>
    <row r="17" spans="1:61" ht="15.75" customHeight="1" thickBot="1" x14ac:dyDescent="0.35">
      <c r="A17" s="40" t="s">
        <v>635</v>
      </c>
      <c r="B17" s="41"/>
      <c r="C17" s="41"/>
      <c r="D17" s="41"/>
      <c r="E17" s="41"/>
      <c r="F17" s="41"/>
      <c r="G17" s="41"/>
      <c r="H17" s="41"/>
      <c r="I17" s="42"/>
      <c r="J17" s="653"/>
      <c r="K17" s="654"/>
      <c r="L17" s="654"/>
      <c r="M17" s="654"/>
      <c r="N17" s="654"/>
      <c r="O17" s="654"/>
      <c r="P17" s="654"/>
      <c r="Q17" s="654"/>
      <c r="R17" s="654"/>
      <c r="S17" s="654"/>
      <c r="T17" s="654"/>
      <c r="U17" s="654"/>
      <c r="V17" s="654"/>
      <c r="W17" s="654"/>
      <c r="X17" s="654"/>
      <c r="Y17" s="654"/>
      <c r="Z17" s="654"/>
      <c r="AA17" s="654"/>
      <c r="AB17" s="655"/>
      <c r="AD17" t="s">
        <v>684</v>
      </c>
      <c r="AI17" s="588" t="s">
        <v>353</v>
      </c>
      <c r="AJ17" s="588"/>
      <c r="AK17" s="588"/>
      <c r="AL17" s="587" t="s">
        <v>527</v>
      </c>
      <c r="AM17" s="587"/>
      <c r="AN17" s="587"/>
      <c r="AO17" s="587"/>
      <c r="AP17" s="587"/>
      <c r="AQ17" s="587"/>
      <c r="AR17" s="587"/>
      <c r="AS17" s="587"/>
      <c r="AT17" s="587"/>
      <c r="AU17" s="587"/>
      <c r="AV17" s="587"/>
      <c r="AW17" s="587"/>
      <c r="AX17" s="587"/>
      <c r="AY17" s="587"/>
      <c r="AZ17" s="587"/>
      <c r="BA17" s="587"/>
      <c r="BB17" s="587"/>
      <c r="BC17" s="587"/>
      <c r="BD17" s="587"/>
      <c r="BE17" s="587"/>
      <c r="BF17" s="587"/>
      <c r="BG17" s="587"/>
      <c r="BH17" s="587"/>
      <c r="BI17" s="587"/>
    </row>
    <row r="18" spans="1:61" ht="15.75" customHeight="1" x14ac:dyDescent="0.3">
      <c r="A18" s="541" t="s">
        <v>12</v>
      </c>
      <c r="B18" s="542"/>
      <c r="C18" s="542"/>
      <c r="D18" s="542"/>
      <c r="E18" s="542"/>
      <c r="F18" s="542"/>
      <c r="G18" s="542"/>
      <c r="H18" s="542"/>
      <c r="I18" s="558"/>
      <c r="J18" s="538"/>
      <c r="K18" s="539"/>
      <c r="L18" s="539"/>
      <c r="M18" s="539"/>
      <c r="N18" s="539"/>
      <c r="O18" s="539"/>
      <c r="P18" s="539"/>
      <c r="Q18" s="539"/>
      <c r="R18" s="539"/>
      <c r="S18" s="539"/>
      <c r="T18" s="539"/>
      <c r="U18" s="539"/>
      <c r="V18" s="539"/>
      <c r="W18" s="539"/>
      <c r="X18" s="539"/>
      <c r="Y18" s="539"/>
      <c r="Z18" s="539"/>
      <c r="AA18" s="539"/>
      <c r="AB18" s="540"/>
      <c r="AC18" s="8"/>
      <c r="AD18" t="s">
        <v>685</v>
      </c>
      <c r="AI18" s="588" t="s">
        <v>354</v>
      </c>
      <c r="AJ18" s="588"/>
      <c r="AK18" s="588"/>
      <c r="AL18" s="587" t="s">
        <v>528</v>
      </c>
      <c r="AM18" s="587"/>
      <c r="AN18" s="587"/>
      <c r="AO18" s="587"/>
      <c r="AP18" s="587"/>
      <c r="AQ18" s="587"/>
      <c r="AR18" s="587"/>
      <c r="AS18" s="587"/>
      <c r="AT18" s="587"/>
      <c r="AU18" s="587"/>
      <c r="AV18" s="587"/>
      <c r="AW18" s="587"/>
      <c r="AX18" s="587"/>
      <c r="AY18" s="587"/>
      <c r="AZ18" s="587"/>
      <c r="BA18" s="587"/>
      <c r="BB18" s="587"/>
      <c r="BC18" s="587"/>
      <c r="BD18" s="587"/>
      <c r="BE18" s="587"/>
      <c r="BF18" s="587"/>
      <c r="BG18" s="587"/>
      <c r="BH18" s="587"/>
      <c r="BI18" s="587"/>
    </row>
    <row r="19" spans="1:61" ht="15.75" customHeight="1" x14ac:dyDescent="0.3">
      <c r="A19" s="610" t="s">
        <v>13</v>
      </c>
      <c r="B19" s="611"/>
      <c r="C19" s="611"/>
      <c r="D19" s="611"/>
      <c r="E19" s="611"/>
      <c r="F19" s="611"/>
      <c r="G19" s="611"/>
      <c r="H19" s="611"/>
      <c r="I19" s="612"/>
      <c r="J19" s="723"/>
      <c r="K19" s="724"/>
      <c r="L19" s="724"/>
      <c r="M19" s="724"/>
      <c r="N19" s="724"/>
      <c r="O19" s="724"/>
      <c r="P19" s="724"/>
      <c r="Q19" s="724"/>
      <c r="R19" s="724"/>
      <c r="S19" s="724"/>
      <c r="T19" s="724"/>
      <c r="U19" s="724"/>
      <c r="V19" s="724"/>
      <c r="W19" s="724"/>
      <c r="X19" s="724"/>
      <c r="Y19" s="724"/>
      <c r="Z19" s="724"/>
      <c r="AA19" s="724"/>
      <c r="AB19" s="725"/>
      <c r="AC19" s="13" t="s">
        <v>352</v>
      </c>
      <c r="AD19" t="s">
        <v>686</v>
      </c>
      <c r="AI19" s="429" t="s">
        <v>355</v>
      </c>
      <c r="AJ19" s="430"/>
      <c r="AK19" s="431"/>
      <c r="AL19" s="589" t="s">
        <v>524</v>
      </c>
      <c r="AM19" s="590"/>
      <c r="AN19" s="590"/>
      <c r="AO19" s="590"/>
      <c r="AP19" s="590"/>
      <c r="AQ19" s="590"/>
      <c r="AR19" s="590"/>
      <c r="AS19" s="590"/>
      <c r="AT19" s="590"/>
      <c r="AU19" s="590"/>
      <c r="AV19" s="590"/>
      <c r="AW19" s="590"/>
      <c r="AX19" s="590"/>
      <c r="AY19" s="590"/>
      <c r="AZ19" s="590"/>
      <c r="BA19" s="590"/>
      <c r="BB19" s="590"/>
      <c r="BC19" s="590"/>
      <c r="BD19" s="590"/>
      <c r="BE19" s="590"/>
      <c r="BF19" s="590"/>
      <c r="BG19" s="590"/>
      <c r="BH19" s="590"/>
      <c r="BI19" s="591"/>
    </row>
    <row r="20" spans="1:61" ht="15.6" customHeight="1" x14ac:dyDescent="0.3">
      <c r="A20" s="610" t="s">
        <v>14</v>
      </c>
      <c r="B20" s="611"/>
      <c r="C20" s="611"/>
      <c r="D20" s="611"/>
      <c r="E20" s="611"/>
      <c r="F20" s="611"/>
      <c r="G20" s="611"/>
      <c r="H20" s="611"/>
      <c r="I20" s="612"/>
      <c r="J20" s="693" t="s">
        <v>352</v>
      </c>
      <c r="K20" s="694"/>
      <c r="L20" s="694"/>
      <c r="M20" s="694"/>
      <c r="N20" s="694"/>
      <c r="O20" s="694"/>
      <c r="P20" s="695"/>
      <c r="Q20" s="391"/>
      <c r="R20" s="391"/>
      <c r="S20" s="391"/>
      <c r="T20" s="391"/>
      <c r="U20" s="391"/>
      <c r="V20" s="392"/>
      <c r="W20" s="393"/>
      <c r="X20" s="393"/>
      <c r="Y20" s="393"/>
      <c r="Z20" s="393"/>
      <c r="AA20" s="393"/>
      <c r="AB20" s="394"/>
      <c r="AC20" s="13" t="s">
        <v>353</v>
      </c>
      <c r="AD20" t="s">
        <v>687</v>
      </c>
      <c r="AI20" s="439"/>
      <c r="AJ20" s="440"/>
      <c r="AK20" s="441"/>
      <c r="AL20" s="592"/>
      <c r="AM20" s="593"/>
      <c r="AN20" s="593"/>
      <c r="AO20" s="593"/>
      <c r="AP20" s="593"/>
      <c r="AQ20" s="593"/>
      <c r="AR20" s="593"/>
      <c r="AS20" s="593"/>
      <c r="AT20" s="593"/>
      <c r="AU20" s="593"/>
      <c r="AV20" s="593"/>
      <c r="AW20" s="593"/>
      <c r="AX20" s="593"/>
      <c r="AY20" s="593"/>
      <c r="AZ20" s="593"/>
      <c r="BA20" s="593"/>
      <c r="BB20" s="593"/>
      <c r="BC20" s="593"/>
      <c r="BD20" s="593"/>
      <c r="BE20" s="593"/>
      <c r="BF20" s="593"/>
      <c r="BG20" s="593"/>
      <c r="BH20" s="593"/>
      <c r="BI20" s="594"/>
    </row>
    <row r="21" spans="1:61" ht="15.75" customHeight="1" x14ac:dyDescent="0.3">
      <c r="A21" s="610" t="s">
        <v>15</v>
      </c>
      <c r="B21" s="611"/>
      <c r="C21" s="611"/>
      <c r="D21" s="611"/>
      <c r="E21" s="611"/>
      <c r="F21" s="611"/>
      <c r="G21" s="611"/>
      <c r="H21" s="611"/>
      <c r="I21" s="612"/>
      <c r="J21" s="706"/>
      <c r="K21" s="707"/>
      <c r="L21" s="707"/>
      <c r="M21" s="707"/>
      <c r="N21" s="707"/>
      <c r="O21" s="707"/>
      <c r="P21" s="707"/>
      <c r="Q21" s="707"/>
      <c r="R21" s="707"/>
      <c r="S21" s="707"/>
      <c r="T21" s="707"/>
      <c r="U21" s="707"/>
      <c r="V21" s="707"/>
      <c r="W21" s="707"/>
      <c r="X21" s="707"/>
      <c r="Y21" s="707"/>
      <c r="Z21" s="707"/>
      <c r="AA21" s="707"/>
      <c r="AB21" s="708"/>
      <c r="AC21" s="13" t="s">
        <v>354</v>
      </c>
      <c r="AD21" t="s">
        <v>688</v>
      </c>
      <c r="AI21" s="432"/>
      <c r="AJ21" s="433"/>
      <c r="AK21" s="434"/>
      <c r="AL21" s="595"/>
      <c r="AM21" s="596"/>
      <c r="AN21" s="596"/>
      <c r="AO21" s="596"/>
      <c r="AP21" s="596"/>
      <c r="AQ21" s="596"/>
      <c r="AR21" s="596"/>
      <c r="AS21" s="596"/>
      <c r="AT21" s="596"/>
      <c r="AU21" s="596"/>
      <c r="AV21" s="596"/>
      <c r="AW21" s="596"/>
      <c r="AX21" s="596"/>
      <c r="AY21" s="596"/>
      <c r="AZ21" s="596"/>
      <c r="BA21" s="596"/>
      <c r="BB21" s="596"/>
      <c r="BC21" s="596"/>
      <c r="BD21" s="596"/>
      <c r="BE21" s="596"/>
      <c r="BF21" s="596"/>
      <c r="BG21" s="596"/>
      <c r="BH21" s="596"/>
      <c r="BI21" s="597"/>
    </row>
    <row r="22" spans="1:61" ht="15.75" customHeight="1" x14ac:dyDescent="0.3">
      <c r="A22" s="610" t="s">
        <v>395</v>
      </c>
      <c r="B22" s="611"/>
      <c r="C22" s="611"/>
      <c r="D22" s="611"/>
      <c r="E22" s="611"/>
      <c r="F22" s="611"/>
      <c r="G22" s="611"/>
      <c r="H22" s="611"/>
      <c r="I22" s="612"/>
      <c r="J22" s="617">
        <v>0</v>
      </c>
      <c r="K22" s="618"/>
      <c r="L22" s="618"/>
      <c r="M22" s="618"/>
      <c r="N22" s="619"/>
      <c r="O22" s="574" t="s">
        <v>227</v>
      </c>
      <c r="P22" s="575"/>
      <c r="Q22" s="576"/>
      <c r="R22" s="377"/>
      <c r="S22" s="617">
        <v>0</v>
      </c>
      <c r="T22" s="618"/>
      <c r="U22" s="618"/>
      <c r="V22" s="618"/>
      <c r="W22" s="619"/>
      <c r="X22" s="574" t="s">
        <v>227</v>
      </c>
      <c r="Y22" s="575"/>
      <c r="Z22" s="576"/>
      <c r="AA22" s="423"/>
      <c r="AB22" s="375"/>
      <c r="AC22" s="8" t="s">
        <v>355</v>
      </c>
      <c r="AD22" t="s">
        <v>689</v>
      </c>
      <c r="AI22" s="586" t="s">
        <v>356</v>
      </c>
      <c r="AJ22" s="586"/>
      <c r="AK22" s="586"/>
      <c r="AL22" s="587" t="s">
        <v>525</v>
      </c>
      <c r="AM22" s="587"/>
      <c r="AN22" s="587"/>
      <c r="AO22" s="587"/>
      <c r="AP22" s="587"/>
      <c r="AQ22" s="587"/>
      <c r="AR22" s="587"/>
      <c r="AS22" s="587"/>
      <c r="AT22" s="587"/>
      <c r="AU22" s="587"/>
      <c r="AV22" s="587"/>
      <c r="AW22" s="587"/>
      <c r="AX22" s="587"/>
      <c r="AY22" s="587"/>
      <c r="AZ22" s="587"/>
      <c r="BA22" s="587"/>
      <c r="BB22" s="587"/>
      <c r="BC22" s="587"/>
      <c r="BD22" s="587"/>
      <c r="BE22" s="587"/>
      <c r="BF22" s="587"/>
      <c r="BG22" s="587"/>
      <c r="BH22" s="587"/>
      <c r="BI22" s="587"/>
    </row>
    <row r="23" spans="1:61" ht="15.75" customHeight="1" thickBot="1" x14ac:dyDescent="0.35">
      <c r="A23" s="709" t="s">
        <v>394</v>
      </c>
      <c r="B23" s="710"/>
      <c r="C23" s="710"/>
      <c r="D23" s="710"/>
      <c r="E23" s="710"/>
      <c r="F23" s="710"/>
      <c r="G23" s="710"/>
      <c r="H23" s="710"/>
      <c r="I23" s="711"/>
      <c r="J23" s="620">
        <v>0</v>
      </c>
      <c r="K23" s="621"/>
      <c r="L23" s="621"/>
      <c r="M23" s="621"/>
      <c r="N23" s="622"/>
      <c r="O23" s="623" t="s">
        <v>227</v>
      </c>
      <c r="P23" s="624"/>
      <c r="Q23" s="625"/>
      <c r="R23" s="378"/>
      <c r="S23" s="620">
        <v>0</v>
      </c>
      <c r="T23" s="621"/>
      <c r="U23" s="621"/>
      <c r="V23" s="621"/>
      <c r="W23" s="622"/>
      <c r="X23" s="623" t="s">
        <v>227</v>
      </c>
      <c r="Y23" s="624"/>
      <c r="Z23" s="625"/>
      <c r="AA23" s="425"/>
      <c r="AB23" s="422"/>
      <c r="AC23" s="8" t="s">
        <v>356</v>
      </c>
      <c r="AD23" t="s">
        <v>690</v>
      </c>
      <c r="AI23" s="604" t="s">
        <v>357</v>
      </c>
      <c r="AJ23" s="605"/>
      <c r="AK23" s="606"/>
      <c r="AL23" s="598" t="s">
        <v>526</v>
      </c>
      <c r="AM23" s="599"/>
      <c r="AN23" s="599"/>
      <c r="AO23" s="599"/>
      <c r="AP23" s="599"/>
      <c r="AQ23" s="599"/>
      <c r="AR23" s="599"/>
      <c r="AS23" s="599"/>
      <c r="AT23" s="599"/>
      <c r="AU23" s="599"/>
      <c r="AV23" s="599"/>
      <c r="AW23" s="599"/>
      <c r="AX23" s="599"/>
      <c r="AY23" s="599"/>
      <c r="AZ23" s="599"/>
      <c r="BA23" s="599"/>
      <c r="BB23" s="599"/>
      <c r="BC23" s="599"/>
      <c r="BD23" s="599"/>
      <c r="BE23" s="599"/>
      <c r="BF23" s="599"/>
      <c r="BG23" s="599"/>
      <c r="BH23" s="599"/>
      <c r="BI23" s="600"/>
    </row>
    <row r="24" spans="1:61" ht="15.75" customHeight="1" thickBot="1" x14ac:dyDescent="0.35">
      <c r="A24" s="40" t="s">
        <v>244</v>
      </c>
      <c r="B24" s="41"/>
      <c r="C24" s="41"/>
      <c r="D24" s="41"/>
      <c r="E24" s="41"/>
      <c r="F24" s="41"/>
      <c r="G24" s="41"/>
      <c r="H24" s="41"/>
      <c r="I24" s="42"/>
      <c r="J24" s="653"/>
      <c r="K24" s="654"/>
      <c r="L24" s="654"/>
      <c r="M24" s="654"/>
      <c r="N24" s="654"/>
      <c r="O24" s="654"/>
      <c r="P24" s="654"/>
      <c r="Q24" s="654"/>
      <c r="R24" s="654"/>
      <c r="S24" s="654"/>
      <c r="T24" s="654"/>
      <c r="U24" s="654"/>
      <c r="V24" s="654"/>
      <c r="W24" s="654"/>
      <c r="X24" s="654"/>
      <c r="Y24" s="654"/>
      <c r="Z24" s="654"/>
      <c r="AA24" s="654"/>
      <c r="AB24" s="655"/>
      <c r="AC24" s="45" t="s">
        <v>357</v>
      </c>
      <c r="AD24" t="s">
        <v>691</v>
      </c>
      <c r="AI24" s="607"/>
      <c r="AJ24" s="608"/>
      <c r="AK24" s="609"/>
      <c r="AL24" s="601"/>
      <c r="AM24" s="602"/>
      <c r="AN24" s="602"/>
      <c r="AO24" s="602"/>
      <c r="AP24" s="602"/>
      <c r="AQ24" s="602"/>
      <c r="AR24" s="602"/>
      <c r="AS24" s="602"/>
      <c r="AT24" s="602"/>
      <c r="AU24" s="602"/>
      <c r="AV24" s="602"/>
      <c r="AW24" s="602"/>
      <c r="AX24" s="602"/>
      <c r="AY24" s="602"/>
      <c r="AZ24" s="602"/>
      <c r="BA24" s="602"/>
      <c r="BB24" s="602"/>
      <c r="BC24" s="602"/>
      <c r="BD24" s="602"/>
      <c r="BE24" s="602"/>
      <c r="BF24" s="602"/>
      <c r="BG24" s="602"/>
      <c r="BH24" s="602"/>
      <c r="BI24" s="603"/>
    </row>
    <row r="25" spans="1:61" ht="32.4" customHeight="1" x14ac:dyDescent="0.3">
      <c r="A25" s="666" t="s">
        <v>256</v>
      </c>
      <c r="B25" s="602"/>
      <c r="C25" s="602"/>
      <c r="D25" s="602"/>
      <c r="E25" s="602"/>
      <c r="F25" s="602"/>
      <c r="G25" s="602"/>
      <c r="H25" s="602"/>
      <c r="I25" s="603"/>
      <c r="J25" s="702">
        <v>0</v>
      </c>
      <c r="K25" s="703"/>
      <c r="L25" s="704"/>
      <c r="M25" s="616" t="s">
        <v>257</v>
      </c>
      <c r="N25" s="616"/>
      <c r="O25" s="616"/>
      <c r="P25" s="616"/>
      <c r="Q25" s="616"/>
      <c r="R25" s="98"/>
      <c r="S25" s="613" t="s">
        <v>392</v>
      </c>
      <c r="T25" s="614"/>
      <c r="U25" s="614"/>
      <c r="V25" s="614"/>
      <c r="W25" s="614"/>
      <c r="X25" s="614"/>
      <c r="Y25" s="614"/>
      <c r="Z25" s="614"/>
      <c r="AA25" s="614"/>
      <c r="AB25" s="615"/>
      <c r="AD25" t="s">
        <v>692</v>
      </c>
    </row>
    <row r="26" spans="1:61" x14ac:dyDescent="0.3">
      <c r="A26" s="541" t="s">
        <v>393</v>
      </c>
      <c r="B26" s="542"/>
      <c r="C26" s="542"/>
      <c r="D26" s="542"/>
      <c r="E26" s="542"/>
      <c r="F26" s="542"/>
      <c r="G26" s="542"/>
      <c r="H26" s="542"/>
      <c r="I26" s="558"/>
      <c r="J26" s="657"/>
      <c r="K26" s="658"/>
      <c r="L26" s="658"/>
      <c r="M26" s="658"/>
      <c r="N26" s="658"/>
      <c r="O26" s="658"/>
      <c r="P26" s="658"/>
      <c r="Q26" s="658"/>
      <c r="R26" s="658"/>
      <c r="S26" s="658"/>
      <c r="T26" s="658"/>
      <c r="U26" s="658"/>
      <c r="V26" s="658"/>
      <c r="W26" s="658"/>
      <c r="X26" s="658"/>
      <c r="Y26" s="658"/>
      <c r="Z26" s="658"/>
      <c r="AA26" s="658"/>
      <c r="AB26" s="659"/>
      <c r="AD26" t="s">
        <v>693</v>
      </c>
      <c r="AF26" s="270"/>
      <c r="AH26" s="107">
        <f>J26</f>
        <v>0</v>
      </c>
    </row>
    <row r="27" spans="1:61" ht="31.8" thickBot="1" x14ac:dyDescent="0.35">
      <c r="A27" s="656" t="s">
        <v>245</v>
      </c>
      <c r="B27" s="599"/>
      <c r="C27" s="599"/>
      <c r="D27" s="599"/>
      <c r="E27" s="599"/>
      <c r="F27" s="599"/>
      <c r="G27" s="599"/>
      <c r="H27" s="599"/>
      <c r="I27" s="600"/>
      <c r="J27" s="705"/>
      <c r="K27" s="676"/>
      <c r="L27" s="676"/>
      <c r="M27" s="676"/>
      <c r="N27" s="676"/>
      <c r="O27" s="676"/>
      <c r="P27" s="676"/>
      <c r="Q27" s="676"/>
      <c r="R27" s="676"/>
      <c r="S27" s="676"/>
      <c r="T27" s="676"/>
      <c r="U27" s="676"/>
      <c r="V27" s="676"/>
      <c r="W27" s="676"/>
      <c r="X27" s="676"/>
      <c r="Y27" s="676"/>
      <c r="Z27" s="676"/>
      <c r="AA27" s="676"/>
      <c r="AB27" s="677"/>
      <c r="AD27" t="s">
        <v>694</v>
      </c>
      <c r="AF27" s="270"/>
      <c r="AG27" s="108" t="str">
        <f>A27</f>
        <v>Type of employment and list of relevant job tasks:</v>
      </c>
      <c r="AH27" s="108">
        <f>J27</f>
        <v>0</v>
      </c>
    </row>
    <row r="28" spans="1:61" ht="15.75" customHeight="1" x14ac:dyDescent="0.3">
      <c r="A28" s="660" t="s">
        <v>774</v>
      </c>
      <c r="B28" s="661"/>
      <c r="C28" s="661"/>
      <c r="D28" s="661"/>
      <c r="E28" s="661"/>
      <c r="F28" s="661"/>
      <c r="G28" s="661"/>
      <c r="H28" s="661"/>
      <c r="I28" s="661"/>
      <c r="J28" s="661"/>
      <c r="K28" s="661"/>
      <c r="L28" s="662"/>
      <c r="M28" s="660" t="s">
        <v>435</v>
      </c>
      <c r="N28" s="661"/>
      <c r="O28" s="661"/>
      <c r="P28" s="661"/>
      <c r="Q28" s="661"/>
      <c r="R28" s="661"/>
      <c r="S28" s="661"/>
      <c r="T28" s="661"/>
      <c r="U28" s="661"/>
      <c r="V28" s="661"/>
      <c r="W28" s="661"/>
      <c r="X28" s="661"/>
      <c r="Y28" s="661"/>
      <c r="Z28" s="661"/>
      <c r="AA28" s="661"/>
      <c r="AB28" s="662"/>
      <c r="AD28" t="s">
        <v>695</v>
      </c>
    </row>
    <row r="29" spans="1:61" ht="15.75" customHeight="1" thickBot="1" x14ac:dyDescent="0.35">
      <c r="A29" s="663"/>
      <c r="B29" s="664"/>
      <c r="C29" s="664"/>
      <c r="D29" s="664"/>
      <c r="E29" s="664"/>
      <c r="F29" s="664"/>
      <c r="G29" s="664"/>
      <c r="H29" s="664"/>
      <c r="I29" s="664"/>
      <c r="J29" s="664"/>
      <c r="K29" s="664"/>
      <c r="L29" s="665"/>
      <c r="M29" s="663"/>
      <c r="N29" s="664"/>
      <c r="O29" s="664"/>
      <c r="P29" s="664"/>
      <c r="Q29" s="664"/>
      <c r="R29" s="664"/>
      <c r="S29" s="664"/>
      <c r="T29" s="664"/>
      <c r="U29" s="664"/>
      <c r="V29" s="664"/>
      <c r="W29" s="664"/>
      <c r="X29" s="664"/>
      <c r="Y29" s="664"/>
      <c r="Z29" s="664"/>
      <c r="AA29" s="664"/>
      <c r="AB29" s="665"/>
      <c r="AD29" t="s">
        <v>696</v>
      </c>
    </row>
    <row r="30" spans="1:61" ht="15.75" customHeight="1" x14ac:dyDescent="0.3">
      <c r="A30" s="673" t="s">
        <v>6</v>
      </c>
      <c r="B30" s="674"/>
      <c r="C30" s="667"/>
      <c r="D30" s="667"/>
      <c r="E30" s="667"/>
      <c r="F30" s="667"/>
      <c r="G30" s="667"/>
      <c r="H30" s="667"/>
      <c r="I30" s="667"/>
      <c r="J30" s="667"/>
      <c r="K30" s="667"/>
      <c r="L30" s="668"/>
      <c r="M30" s="685" t="s">
        <v>242</v>
      </c>
      <c r="N30" s="686"/>
      <c r="O30" s="686"/>
      <c r="P30" s="686"/>
      <c r="Q30" s="686"/>
      <c r="R30" s="686"/>
      <c r="S30" s="686"/>
      <c r="T30" s="686"/>
      <c r="U30" s="686"/>
      <c r="V30" s="686"/>
      <c r="W30" s="686"/>
      <c r="X30" s="686"/>
      <c r="Y30" s="686"/>
      <c r="Z30" s="686"/>
      <c r="AA30" s="686"/>
      <c r="AB30" s="687"/>
      <c r="AD30" t="s">
        <v>697</v>
      </c>
    </row>
    <row r="31" spans="1:61" ht="15.75" customHeight="1" x14ac:dyDescent="0.3">
      <c r="A31" s="541" t="s">
        <v>288</v>
      </c>
      <c r="B31" s="542"/>
      <c r="C31" s="542"/>
      <c r="D31" s="542"/>
      <c r="E31" s="558"/>
      <c r="F31" s="538"/>
      <c r="G31" s="539"/>
      <c r="H31" s="539"/>
      <c r="I31" s="539"/>
      <c r="J31" s="539"/>
      <c r="K31" s="539"/>
      <c r="L31" s="540"/>
      <c r="M31" s="374"/>
      <c r="N31" s="267" t="s">
        <v>73</v>
      </c>
      <c r="O31" s="408"/>
      <c r="P31" s="267" t="s">
        <v>74</v>
      </c>
      <c r="Q31" s="267"/>
      <c r="R31" s="267"/>
      <c r="S31" s="267"/>
      <c r="T31" s="267"/>
      <c r="U31" s="267"/>
      <c r="V31" s="651"/>
      <c r="W31" s="651"/>
      <c r="X31" s="651"/>
      <c r="Y31" s="651"/>
      <c r="Z31" s="651"/>
      <c r="AA31" s="651"/>
      <c r="AB31" s="652"/>
      <c r="AD31" t="s">
        <v>698</v>
      </c>
    </row>
    <row r="32" spans="1:61" ht="15.75" customHeight="1" x14ac:dyDescent="0.3">
      <c r="A32" s="656" t="s">
        <v>7</v>
      </c>
      <c r="B32" s="599"/>
      <c r="C32" s="638"/>
      <c r="D32" s="639"/>
      <c r="E32" s="639"/>
      <c r="F32" s="639"/>
      <c r="G32" s="639"/>
      <c r="H32" s="639"/>
      <c r="I32" s="639"/>
      <c r="J32" s="639"/>
      <c r="K32" s="639"/>
      <c r="L32" s="640"/>
      <c r="M32" s="268" t="s">
        <v>241</v>
      </c>
      <c r="N32" s="266"/>
      <c r="O32" s="266"/>
      <c r="P32" s="176"/>
      <c r="Q32" s="176"/>
      <c r="R32" s="176"/>
      <c r="S32" s="176"/>
      <c r="T32" s="176"/>
      <c r="U32" s="176"/>
      <c r="V32" s="176"/>
      <c r="W32" s="176"/>
      <c r="X32" s="176"/>
      <c r="Y32" s="176"/>
      <c r="Z32" s="176"/>
      <c r="AA32" s="176"/>
      <c r="AB32" s="269"/>
      <c r="AD32" t="s">
        <v>699</v>
      </c>
    </row>
    <row r="33" spans="1:34" ht="15.75" customHeight="1" x14ac:dyDescent="0.3">
      <c r="A33" s="666"/>
      <c r="B33" s="602"/>
      <c r="C33" s="672"/>
      <c r="D33" s="667"/>
      <c r="E33" s="667"/>
      <c r="F33" s="667"/>
      <c r="G33" s="667"/>
      <c r="H33" s="667"/>
      <c r="I33" s="667"/>
      <c r="J33" s="667"/>
      <c r="K33" s="667"/>
      <c r="L33" s="668"/>
      <c r="M33" s="220" t="s">
        <v>513</v>
      </c>
      <c r="N33" s="266"/>
      <c r="O33" s="266"/>
      <c r="P33" s="176"/>
      <c r="Q33" s="176"/>
      <c r="R33" s="176"/>
      <c r="S33" s="176"/>
      <c r="T33" s="176"/>
      <c r="U33" s="176"/>
      <c r="V33" s="176"/>
      <c r="W33" s="176"/>
      <c r="X33" s="176"/>
      <c r="Y33" s="176"/>
      <c r="Z33" s="176"/>
      <c r="AA33" s="176"/>
      <c r="AB33" s="269"/>
      <c r="AD33" t="s">
        <v>700</v>
      </c>
    </row>
    <row r="34" spans="1:34" ht="15.75" customHeight="1" x14ac:dyDescent="0.3">
      <c r="A34" s="99" t="s">
        <v>8</v>
      </c>
      <c r="B34" s="100"/>
      <c r="C34" s="538"/>
      <c r="D34" s="539"/>
      <c r="E34" s="539"/>
      <c r="F34" s="539"/>
      <c r="G34" s="539"/>
      <c r="H34" s="539"/>
      <c r="I34" s="539"/>
      <c r="J34" s="539"/>
      <c r="K34" s="539"/>
      <c r="L34" s="540"/>
      <c r="M34" s="374"/>
      <c r="N34" s="684" t="s">
        <v>102</v>
      </c>
      <c r="O34" s="684"/>
      <c r="P34" s="684"/>
      <c r="Q34" s="684"/>
      <c r="R34" s="696"/>
      <c r="S34" s="697"/>
      <c r="T34" s="697"/>
      <c r="U34" s="697"/>
      <c r="V34" s="697"/>
      <c r="W34" s="697"/>
      <c r="X34" s="697"/>
      <c r="Y34" s="697"/>
      <c r="Z34" s="697"/>
      <c r="AA34" s="697"/>
      <c r="AB34" s="698"/>
      <c r="AD34" t="s">
        <v>701</v>
      </c>
    </row>
    <row r="35" spans="1:34" ht="15.75" customHeight="1" x14ac:dyDescent="0.3">
      <c r="A35" s="101" t="s">
        <v>9</v>
      </c>
      <c r="B35" s="102"/>
      <c r="C35" s="669"/>
      <c r="D35" s="670"/>
      <c r="E35" s="670"/>
      <c r="F35" s="670"/>
      <c r="G35" s="670"/>
      <c r="H35" s="670"/>
      <c r="I35" s="670"/>
      <c r="J35" s="670"/>
      <c r="K35" s="670"/>
      <c r="L35" s="671"/>
      <c r="M35" s="374"/>
      <c r="N35" s="690" t="s">
        <v>408</v>
      </c>
      <c r="O35" s="691"/>
      <c r="P35" s="691"/>
      <c r="Q35" s="691"/>
      <c r="R35" s="691"/>
      <c r="S35" s="691"/>
      <c r="T35" s="691"/>
      <c r="U35" s="691"/>
      <c r="V35" s="691"/>
      <c r="W35" s="691"/>
      <c r="X35" s="691"/>
      <c r="Y35" s="691"/>
      <c r="Z35" s="691"/>
      <c r="AA35" s="691"/>
      <c r="AB35" s="692"/>
      <c r="AD35" t="s">
        <v>702</v>
      </c>
    </row>
    <row r="36" spans="1:34" ht="15.75" customHeight="1" x14ac:dyDescent="0.3">
      <c r="A36" s="541" t="s">
        <v>243</v>
      </c>
      <c r="B36" s="542"/>
      <c r="C36" s="558"/>
      <c r="D36" s="638"/>
      <c r="E36" s="639"/>
      <c r="F36" s="639"/>
      <c r="G36" s="639"/>
      <c r="H36" s="639"/>
      <c r="I36" s="639"/>
      <c r="J36" s="639"/>
      <c r="K36" s="639"/>
      <c r="L36" s="640"/>
      <c r="M36" s="675"/>
      <c r="N36" s="676"/>
      <c r="O36" s="676"/>
      <c r="P36" s="676"/>
      <c r="Q36" s="676"/>
      <c r="R36" s="676"/>
      <c r="S36" s="676"/>
      <c r="T36" s="676"/>
      <c r="U36" s="676"/>
      <c r="V36" s="676"/>
      <c r="W36" s="676"/>
      <c r="X36" s="676"/>
      <c r="Y36" s="676"/>
      <c r="Z36" s="676"/>
      <c r="AA36" s="676"/>
      <c r="AB36" s="677"/>
      <c r="AD36" t="s">
        <v>703</v>
      </c>
      <c r="AH36" s="66">
        <f>M36</f>
        <v>0</v>
      </c>
    </row>
    <row r="37" spans="1:34" ht="15.75" customHeight="1" x14ac:dyDescent="0.3">
      <c r="A37" s="103" t="s">
        <v>16</v>
      </c>
      <c r="B37" s="104"/>
      <c r="C37" s="688">
        <v>0</v>
      </c>
      <c r="D37" s="689"/>
      <c r="E37" s="689"/>
      <c r="F37" s="689"/>
      <c r="G37" s="689"/>
      <c r="H37" s="689"/>
      <c r="I37" s="574" t="s">
        <v>227</v>
      </c>
      <c r="J37" s="575"/>
      <c r="K37" s="576"/>
      <c r="L37" s="395"/>
      <c r="M37" s="678"/>
      <c r="N37" s="679"/>
      <c r="O37" s="679"/>
      <c r="P37" s="679"/>
      <c r="Q37" s="679"/>
      <c r="R37" s="679"/>
      <c r="S37" s="679"/>
      <c r="T37" s="679"/>
      <c r="U37" s="679"/>
      <c r="V37" s="679"/>
      <c r="W37" s="679"/>
      <c r="X37" s="679"/>
      <c r="Y37" s="679"/>
      <c r="Z37" s="679"/>
      <c r="AA37" s="679"/>
      <c r="AB37" s="680"/>
      <c r="AD37" t="s">
        <v>704</v>
      </c>
    </row>
    <row r="38" spans="1:34" ht="15.75" customHeight="1" x14ac:dyDescent="0.3">
      <c r="A38" s="103" t="s">
        <v>16</v>
      </c>
      <c r="B38" s="104"/>
      <c r="C38" s="688">
        <v>0</v>
      </c>
      <c r="D38" s="689"/>
      <c r="E38" s="689"/>
      <c r="F38" s="689"/>
      <c r="G38" s="689"/>
      <c r="H38" s="689"/>
      <c r="I38" s="574" t="s">
        <v>227</v>
      </c>
      <c r="J38" s="575"/>
      <c r="K38" s="576"/>
      <c r="L38" s="395"/>
      <c r="M38" s="678"/>
      <c r="N38" s="679"/>
      <c r="O38" s="679"/>
      <c r="P38" s="679"/>
      <c r="Q38" s="679"/>
      <c r="R38" s="679"/>
      <c r="S38" s="679"/>
      <c r="T38" s="679"/>
      <c r="U38" s="679"/>
      <c r="V38" s="679"/>
      <c r="W38" s="679"/>
      <c r="X38" s="679"/>
      <c r="Y38" s="679"/>
      <c r="Z38" s="679"/>
      <c r="AA38" s="679"/>
      <c r="AB38" s="680"/>
      <c r="AD38" t="s">
        <v>705</v>
      </c>
    </row>
    <row r="39" spans="1:34" ht="15.75" customHeight="1" thickBot="1" x14ac:dyDescent="0.35">
      <c r="A39" s="105" t="s">
        <v>12</v>
      </c>
      <c r="B39" s="106"/>
      <c r="C39" s="648"/>
      <c r="D39" s="649"/>
      <c r="E39" s="649"/>
      <c r="F39" s="649"/>
      <c r="G39" s="649"/>
      <c r="H39" s="649"/>
      <c r="I39" s="649"/>
      <c r="J39" s="649"/>
      <c r="K39" s="649"/>
      <c r="L39" s="650"/>
      <c r="M39" s="681"/>
      <c r="N39" s="682"/>
      <c r="O39" s="682"/>
      <c r="P39" s="682"/>
      <c r="Q39" s="682"/>
      <c r="R39" s="682"/>
      <c r="S39" s="682"/>
      <c r="T39" s="682"/>
      <c r="U39" s="682"/>
      <c r="V39" s="682"/>
      <c r="W39" s="682"/>
      <c r="X39" s="682"/>
      <c r="Y39" s="682"/>
      <c r="Z39" s="682"/>
      <c r="AA39" s="682"/>
      <c r="AB39" s="683"/>
      <c r="AD39" t="s">
        <v>706</v>
      </c>
    </row>
    <row r="40" spans="1:34" x14ac:dyDescent="0.3">
      <c r="AD40" t="s">
        <v>707</v>
      </c>
    </row>
    <row r="41" spans="1:34" x14ac:dyDescent="0.3">
      <c r="AD41" t="s">
        <v>708</v>
      </c>
    </row>
    <row r="42" spans="1:34" x14ac:dyDescent="0.3">
      <c r="AD42" t="s">
        <v>709</v>
      </c>
    </row>
    <row r="43" spans="1:34" x14ac:dyDescent="0.3">
      <c r="AD43" t="s">
        <v>710</v>
      </c>
    </row>
    <row r="44" spans="1:34" x14ac:dyDescent="0.3">
      <c r="AD44" t="s">
        <v>711</v>
      </c>
    </row>
    <row r="45" spans="1:34" x14ac:dyDescent="0.3">
      <c r="AD45" t="s">
        <v>712</v>
      </c>
    </row>
    <row r="46" spans="1:34" x14ac:dyDescent="0.3">
      <c r="AD46" t="s">
        <v>713</v>
      </c>
    </row>
    <row r="47" spans="1:34" x14ac:dyDescent="0.3">
      <c r="AD47" t="s">
        <v>714</v>
      </c>
    </row>
    <row r="48" spans="1:34" x14ac:dyDescent="0.3">
      <c r="AD48" t="s">
        <v>715</v>
      </c>
    </row>
    <row r="49" spans="30:30" x14ac:dyDescent="0.3">
      <c r="AD49" t="s">
        <v>716</v>
      </c>
    </row>
    <row r="50" spans="30:30" x14ac:dyDescent="0.3">
      <c r="AD50" t="s">
        <v>717</v>
      </c>
    </row>
    <row r="51" spans="30:30" x14ac:dyDescent="0.3">
      <c r="AD51" t="s">
        <v>718</v>
      </c>
    </row>
    <row r="52" spans="30:30" x14ac:dyDescent="0.3">
      <c r="AD52" t="s">
        <v>719</v>
      </c>
    </row>
    <row r="53" spans="30:30" x14ac:dyDescent="0.3">
      <c r="AD53" t="s">
        <v>720</v>
      </c>
    </row>
    <row r="54" spans="30:30" x14ac:dyDescent="0.3">
      <c r="AD54" t="s">
        <v>721</v>
      </c>
    </row>
    <row r="55" spans="30:30" x14ac:dyDescent="0.3">
      <c r="AD55" t="s">
        <v>722</v>
      </c>
    </row>
    <row r="56" spans="30:30" x14ac:dyDescent="0.3">
      <c r="AD56" t="s">
        <v>723</v>
      </c>
    </row>
    <row r="57" spans="30:30" x14ac:dyDescent="0.3">
      <c r="AD57" t="s">
        <v>724</v>
      </c>
    </row>
    <row r="58" spans="30:30" x14ac:dyDescent="0.3">
      <c r="AD58" t="s">
        <v>725</v>
      </c>
    </row>
    <row r="59" spans="30:30" x14ac:dyDescent="0.3">
      <c r="AD59" t="s">
        <v>726</v>
      </c>
    </row>
    <row r="60" spans="30:30" x14ac:dyDescent="0.3">
      <c r="AD60" t="s">
        <v>727</v>
      </c>
    </row>
    <row r="61" spans="30:30" x14ac:dyDescent="0.3">
      <c r="AD61" t="s">
        <v>728</v>
      </c>
    </row>
    <row r="62" spans="30:30" x14ac:dyDescent="0.3">
      <c r="AD62" t="s">
        <v>729</v>
      </c>
    </row>
    <row r="63" spans="30:30" x14ac:dyDescent="0.3">
      <c r="AD63" t="s">
        <v>730</v>
      </c>
    </row>
    <row r="64" spans="30:30" x14ac:dyDescent="0.3">
      <c r="AD64" t="s">
        <v>731</v>
      </c>
    </row>
    <row r="65" spans="30:30" x14ac:dyDescent="0.3">
      <c r="AD65" t="s">
        <v>732</v>
      </c>
    </row>
    <row r="66" spans="30:30" x14ac:dyDescent="0.3">
      <c r="AD66" t="s">
        <v>733</v>
      </c>
    </row>
    <row r="67" spans="30:30" x14ac:dyDescent="0.3">
      <c r="AD67" t="s">
        <v>734</v>
      </c>
    </row>
    <row r="68" spans="30:30" x14ac:dyDescent="0.3">
      <c r="AD68" t="s">
        <v>735</v>
      </c>
    </row>
    <row r="69" spans="30:30" x14ac:dyDescent="0.3">
      <c r="AD69" t="s">
        <v>736</v>
      </c>
    </row>
    <row r="70" spans="30:30" x14ac:dyDescent="0.3">
      <c r="AD70" t="s">
        <v>737</v>
      </c>
    </row>
    <row r="71" spans="30:30" x14ac:dyDescent="0.3">
      <c r="AD71" t="s">
        <v>738</v>
      </c>
    </row>
    <row r="72" spans="30:30" x14ac:dyDescent="0.3">
      <c r="AD72" t="s">
        <v>739</v>
      </c>
    </row>
    <row r="73" spans="30:30" x14ac:dyDescent="0.3">
      <c r="AD73" t="s">
        <v>740</v>
      </c>
    </row>
    <row r="74" spans="30:30" x14ac:dyDescent="0.3">
      <c r="AD74" t="s">
        <v>741</v>
      </c>
    </row>
    <row r="75" spans="30:30" x14ac:dyDescent="0.3">
      <c r="AD75" t="s">
        <v>742</v>
      </c>
    </row>
    <row r="76" spans="30:30" x14ac:dyDescent="0.3">
      <c r="AD76" t="s">
        <v>743</v>
      </c>
    </row>
    <row r="77" spans="30:30" x14ac:dyDescent="0.3">
      <c r="AD77" t="s">
        <v>744</v>
      </c>
    </row>
    <row r="78" spans="30:30" x14ac:dyDescent="0.3">
      <c r="AD78" t="s">
        <v>745</v>
      </c>
    </row>
    <row r="79" spans="30:30" x14ac:dyDescent="0.3">
      <c r="AD79" t="s">
        <v>746</v>
      </c>
    </row>
    <row r="80" spans="30:30" x14ac:dyDescent="0.3">
      <c r="AD80" t="s">
        <v>747</v>
      </c>
    </row>
    <row r="81" spans="30:30" x14ac:dyDescent="0.3">
      <c r="AD81" t="s">
        <v>748</v>
      </c>
    </row>
    <row r="82" spans="30:30" x14ac:dyDescent="0.3">
      <c r="AD82" t="s">
        <v>749</v>
      </c>
    </row>
    <row r="83" spans="30:30" x14ac:dyDescent="0.3">
      <c r="AD83" t="s">
        <v>750</v>
      </c>
    </row>
    <row r="84" spans="30:30" x14ac:dyDescent="0.3">
      <c r="AD84" t="s">
        <v>751</v>
      </c>
    </row>
    <row r="85" spans="30:30" x14ac:dyDescent="0.3">
      <c r="AD85" t="s">
        <v>752</v>
      </c>
    </row>
    <row r="86" spans="30:30" x14ac:dyDescent="0.3">
      <c r="AD86" t="s">
        <v>753</v>
      </c>
    </row>
    <row r="87" spans="30:30" x14ac:dyDescent="0.3">
      <c r="AD87" t="s">
        <v>754</v>
      </c>
    </row>
    <row r="88" spans="30:30" x14ac:dyDescent="0.3">
      <c r="AD88" t="s">
        <v>755</v>
      </c>
    </row>
    <row r="89" spans="30:30" x14ac:dyDescent="0.3">
      <c r="AD89" t="s">
        <v>756</v>
      </c>
    </row>
    <row r="90" spans="30:30" x14ac:dyDescent="0.3">
      <c r="AD90" t="s">
        <v>757</v>
      </c>
    </row>
    <row r="91" spans="30:30" x14ac:dyDescent="0.3">
      <c r="AD91" t="s">
        <v>758</v>
      </c>
    </row>
    <row r="92" spans="30:30" x14ac:dyDescent="0.3">
      <c r="AD92" t="s">
        <v>759</v>
      </c>
    </row>
    <row r="93" spans="30:30" x14ac:dyDescent="0.3">
      <c r="AD93" t="s">
        <v>760</v>
      </c>
    </row>
    <row r="94" spans="30:30" x14ac:dyDescent="0.3">
      <c r="AD94" t="s">
        <v>761</v>
      </c>
    </row>
    <row r="95" spans="30:30" x14ac:dyDescent="0.3">
      <c r="AD95" t="s">
        <v>762</v>
      </c>
    </row>
    <row r="96" spans="30:30" x14ac:dyDescent="0.3">
      <c r="AD96" t="s">
        <v>763</v>
      </c>
    </row>
    <row r="97" spans="30:30" x14ac:dyDescent="0.3">
      <c r="AD97" t="s">
        <v>764</v>
      </c>
    </row>
    <row r="98" spans="30:30" x14ac:dyDescent="0.3">
      <c r="AD98" t="s">
        <v>765</v>
      </c>
    </row>
    <row r="99" spans="30:30" x14ac:dyDescent="0.3">
      <c r="AD99" t="s">
        <v>766</v>
      </c>
    </row>
    <row r="100" spans="30:30" x14ac:dyDescent="0.3">
      <c r="AD100" t="s">
        <v>767</v>
      </c>
    </row>
    <row r="101" spans="30:30" x14ac:dyDescent="0.3">
      <c r="AD101" t="s">
        <v>768</v>
      </c>
    </row>
    <row r="102" spans="30:30" x14ac:dyDescent="0.3">
      <c r="AD102" t="s">
        <v>769</v>
      </c>
    </row>
    <row r="103" spans="30:30" x14ac:dyDescent="0.3">
      <c r="AD103" t="s">
        <v>770</v>
      </c>
    </row>
    <row r="104" spans="30:30" x14ac:dyDescent="0.3">
      <c r="AD104" t="s">
        <v>771</v>
      </c>
    </row>
    <row r="105" spans="30:30" x14ac:dyDescent="0.3">
      <c r="AD105" t="s">
        <v>772</v>
      </c>
    </row>
    <row r="106" spans="30:30" x14ac:dyDescent="0.3">
      <c r="AD106" t="s">
        <v>773</v>
      </c>
    </row>
  </sheetData>
  <sheetProtection algorithmName="SHA-512" hashValue="lce8LFBnrW4vePI/XvbS0u3YEDXVBtOtW7WTCSIPmaESK3jGqptlS7GvG+McI8IGIic07aOk3L9rlLlIQt6XwQ==" saltValue="4YEB5s2TUUrPxgtrksq3NA==" spinCount="100000" sheet="1" scenarios="1" selectLockedCells="1"/>
  <protectedRanges>
    <protectedRange sqref="L32 L30 L15:L16 L26:L27 J25 L3 K2 L18:L19 L21:L23 T22:T23 L10:L11 I4:K5 L7:L8" name="page 1_2"/>
    <protectedRange sqref="L34:L35" name="Range2"/>
  </protectedRanges>
  <dataConsolidate/>
  <mergeCells count="111">
    <mergeCell ref="O16:P16"/>
    <mergeCell ref="A1:AB1"/>
    <mergeCell ref="J25:L25"/>
    <mergeCell ref="J27:AB27"/>
    <mergeCell ref="A6:AB6"/>
    <mergeCell ref="A12:AB12"/>
    <mergeCell ref="J21:AB21"/>
    <mergeCell ref="A23:I23"/>
    <mergeCell ref="A25:I25"/>
    <mergeCell ref="A26:I26"/>
    <mergeCell ref="G2:J2"/>
    <mergeCell ref="A4:F4"/>
    <mergeCell ref="G4:AB4"/>
    <mergeCell ref="A5:F5"/>
    <mergeCell ref="U5:V5"/>
    <mergeCell ref="W5:AA5"/>
    <mergeCell ref="G5:T5"/>
    <mergeCell ref="A21:I21"/>
    <mergeCell ref="J19:AB19"/>
    <mergeCell ref="A15:I15"/>
    <mergeCell ref="A18:I18"/>
    <mergeCell ref="A19:I19"/>
    <mergeCell ref="J10:AB10"/>
    <mergeCell ref="A9:AB9"/>
    <mergeCell ref="J17:AB17"/>
    <mergeCell ref="C39:L39"/>
    <mergeCell ref="A36:C36"/>
    <mergeCell ref="D36:L36"/>
    <mergeCell ref="A28:L29"/>
    <mergeCell ref="A31:E31"/>
    <mergeCell ref="F31:L31"/>
    <mergeCell ref="M28:AB29"/>
    <mergeCell ref="A32:B33"/>
    <mergeCell ref="C30:L30"/>
    <mergeCell ref="C35:L35"/>
    <mergeCell ref="C34:L34"/>
    <mergeCell ref="I38:K38"/>
    <mergeCell ref="I37:K37"/>
    <mergeCell ref="C32:L33"/>
    <mergeCell ref="A30:B30"/>
    <mergeCell ref="M36:AB39"/>
    <mergeCell ref="N34:Q34"/>
    <mergeCell ref="M30:AB30"/>
    <mergeCell ref="C37:H37"/>
    <mergeCell ref="C38:H38"/>
    <mergeCell ref="N35:AB35"/>
    <mergeCell ref="J20:P20"/>
    <mergeCell ref="R34:AB34"/>
    <mergeCell ref="V31:AB31"/>
    <mergeCell ref="J24:AB24"/>
    <mergeCell ref="A27:I27"/>
    <mergeCell ref="J26:AB26"/>
    <mergeCell ref="S22:W22"/>
    <mergeCell ref="S23:W23"/>
    <mergeCell ref="O22:Q22"/>
    <mergeCell ref="O23:Q23"/>
    <mergeCell ref="A22:I22"/>
    <mergeCell ref="A20:I20"/>
    <mergeCell ref="S25:AB25"/>
    <mergeCell ref="M25:Q25"/>
    <mergeCell ref="J22:N22"/>
    <mergeCell ref="J23:N23"/>
    <mergeCell ref="X22:Z22"/>
    <mergeCell ref="X23:Z23"/>
    <mergeCell ref="V2:X2"/>
    <mergeCell ref="V3:X3"/>
    <mergeCell ref="R2:U2"/>
    <mergeCell ref="R3:U3"/>
    <mergeCell ref="A3:G3"/>
    <mergeCell ref="A10:I10"/>
    <mergeCell ref="J15:AB15"/>
    <mergeCell ref="J18:AB18"/>
    <mergeCell ref="J13:AB13"/>
    <mergeCell ref="A13:I13"/>
    <mergeCell ref="A16:B16"/>
    <mergeCell ref="C16:L16"/>
    <mergeCell ref="M16:N16"/>
    <mergeCell ref="Q16:R16"/>
    <mergeCell ref="S16:U16"/>
    <mergeCell ref="S8:AB8"/>
    <mergeCell ref="H3:K3"/>
    <mergeCell ref="AI16:BI16"/>
    <mergeCell ref="AI22:AK22"/>
    <mergeCell ref="AL22:BI22"/>
    <mergeCell ref="AL17:BI17"/>
    <mergeCell ref="AL18:BI18"/>
    <mergeCell ref="AI17:AK17"/>
    <mergeCell ref="AI18:AK18"/>
    <mergeCell ref="AL19:BI21"/>
    <mergeCell ref="AL23:BI24"/>
    <mergeCell ref="AI23:AK24"/>
    <mergeCell ref="L3:Q3"/>
    <mergeCell ref="K2:Q2"/>
    <mergeCell ref="J14:AB14"/>
    <mergeCell ref="A11:B11"/>
    <mergeCell ref="A7:D7"/>
    <mergeCell ref="E7:N7"/>
    <mergeCell ref="O7:R7"/>
    <mergeCell ref="S7:AB7"/>
    <mergeCell ref="E8:N8"/>
    <mergeCell ref="A8:D8"/>
    <mergeCell ref="O8:R8"/>
    <mergeCell ref="C11:L11"/>
    <mergeCell ref="M11:N11"/>
    <mergeCell ref="O11:P11"/>
    <mergeCell ref="Q11:R11"/>
    <mergeCell ref="S11:U11"/>
    <mergeCell ref="V11:W11"/>
    <mergeCell ref="X11:AA11"/>
    <mergeCell ref="Y2:AB2"/>
    <mergeCell ref="Y3:AB3"/>
  </mergeCells>
  <dataValidations disablePrompts="1" count="5">
    <dataValidation type="list" allowBlank="1" showErrorMessage="1" sqref="W5:AA5" xr:uid="{28CAB159-A890-45CB-B724-CF5494BF01C9}">
      <formula1>$AC$2:$AC$5</formula1>
    </dataValidation>
    <dataValidation type="list" allowBlank="1" showErrorMessage="1" sqref="J20" xr:uid="{AFD38133-3CD3-493F-9CF7-2DD7203C5E4B}">
      <formula1>$AC$19:$AC$24</formula1>
    </dataValidation>
    <dataValidation type="list" allowBlank="1" showInputMessage="1" showErrorMessage="1" sqref="I37:K38 X22:X23 O23" xr:uid="{4D8051D6-E46A-4B08-B04C-F54C10622294}">
      <formula1>$AC$11:$AC$13</formula1>
    </dataValidation>
    <dataValidation type="list" allowBlank="1" showInputMessage="1" showErrorMessage="1" sqref="X11:AA11" xr:uid="{D4C5D052-C0B1-4162-B75C-3594AA441038}">
      <formula1>$AD$1:$AD$106</formula1>
    </dataValidation>
    <dataValidation type="list" allowBlank="1" showInputMessage="1" showErrorMessage="1" sqref="O22:Q22" xr:uid="{493F784F-EB72-413C-8707-AD2629F4E157}">
      <formula1>$AC$11:$AC$15</formula1>
    </dataValidation>
  </dataValidations>
  <printOptions horizontalCentered="1"/>
  <pageMargins left="0.29385416666666703" right="0.25" top="0.75" bottom="0.75" header="0.3" footer="0.3"/>
  <pageSetup orientation="portrait" r:id="rId1"/>
  <headerFooter>
    <oddHeader>&amp;C&amp;"Times New Roman,Bold"&amp;14WORK Assessment and Allocation Instrument</oddHeader>
    <oddFooter>&amp;L&amp;"Times New Roman,Regular"&amp;12&amp;A&amp;C&amp;"Times New Roman,Regular"&amp;12&amp;K000000&amp;P of &amp;N&amp;R&amp;"Times New Roman,Regular"&amp;12Rev 1/1/2024</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0">
    <tabColor rgb="FF00FFFF"/>
  </sheetPr>
  <dimension ref="A1:AI43"/>
  <sheetViews>
    <sheetView showGridLines="0" view="pageLayout" topLeftCell="A22" zoomScaleNormal="100" workbookViewId="0">
      <selection activeCell="C9" sqref="C9:E9"/>
    </sheetView>
  </sheetViews>
  <sheetFormatPr defaultColWidth="8.88671875" defaultRowHeight="15.6" x14ac:dyDescent="0.3"/>
  <cols>
    <col min="1" max="1" width="1.44140625" style="2" customWidth="1"/>
    <col min="2" max="2" width="3.77734375" style="8" customWidth="1"/>
    <col min="3" max="3" width="3" style="8" customWidth="1"/>
    <col min="4" max="4" width="3.88671875" style="8" customWidth="1"/>
    <col min="5" max="5" width="19.21875" style="8" customWidth="1"/>
    <col min="6" max="6" width="4.44140625" style="8" customWidth="1"/>
    <col min="7" max="7" width="7.109375" style="8" customWidth="1"/>
    <col min="8" max="8" width="4" style="8" customWidth="1"/>
    <col min="9" max="9" width="4.6640625" style="8" customWidth="1"/>
    <col min="10" max="10" width="4" style="8" customWidth="1"/>
    <col min="11" max="11" width="4.88671875" style="8" customWidth="1"/>
    <col min="12" max="12" width="4" style="8" customWidth="1"/>
    <col min="13" max="13" width="4.88671875" style="8" customWidth="1"/>
    <col min="14" max="14" width="7.6640625" style="8" customWidth="1"/>
    <col min="15" max="15" width="7.33203125" style="8" customWidth="1"/>
    <col min="16" max="16" width="8.88671875" style="8"/>
    <col min="17" max="17" width="17.44140625" style="8" customWidth="1"/>
    <col min="18" max="18" width="8.88671875" style="2" hidden="1" customWidth="1"/>
    <col min="19" max="19" width="17" style="2" hidden="1" customWidth="1"/>
    <col min="20" max="20" width="8.44140625" style="2" hidden="1" customWidth="1"/>
    <col min="21" max="21" width="41" style="2" hidden="1" customWidth="1"/>
    <col min="22" max="22" width="53.5546875" style="2" hidden="1" customWidth="1"/>
    <col min="23" max="23" width="91.33203125" style="2" hidden="1" customWidth="1"/>
    <col min="24" max="16384" width="8.88671875" style="2"/>
  </cols>
  <sheetData>
    <row r="1" spans="1:24" ht="33" customHeight="1" thickBot="1" x14ac:dyDescent="0.35">
      <c r="A1" s="782" t="s">
        <v>569</v>
      </c>
      <c r="B1" s="783"/>
      <c r="C1" s="783"/>
      <c r="D1" s="783"/>
      <c r="E1" s="783"/>
      <c r="F1" s="783"/>
      <c r="G1" s="783"/>
      <c r="H1" s="783"/>
      <c r="I1" s="783"/>
      <c r="J1" s="783"/>
      <c r="K1" s="783"/>
      <c r="L1" s="783"/>
      <c r="M1" s="783"/>
      <c r="N1" s="783"/>
      <c r="O1" s="783"/>
      <c r="P1" s="783"/>
      <c r="Q1" s="784"/>
      <c r="X1" s="451" t="s">
        <v>797</v>
      </c>
    </row>
    <row r="2" spans="1:24" ht="9" customHeight="1" thickBot="1" x14ac:dyDescent="0.35">
      <c r="A2" s="442"/>
      <c r="B2" s="443"/>
      <c r="C2" s="442"/>
      <c r="D2" s="442"/>
      <c r="E2" s="442"/>
      <c r="F2" s="442"/>
      <c r="G2" s="442"/>
      <c r="H2" s="442"/>
      <c r="I2" s="442"/>
      <c r="J2" s="442"/>
      <c r="K2" s="442"/>
      <c r="L2" s="442"/>
      <c r="M2" s="442"/>
      <c r="N2" s="442"/>
      <c r="O2" s="442"/>
      <c r="P2" s="442"/>
      <c r="Q2" s="442"/>
    </row>
    <row r="3" spans="1:24" ht="16.2" thickBot="1" x14ac:dyDescent="0.35">
      <c r="B3" s="381"/>
      <c r="C3" s="748" t="s">
        <v>155</v>
      </c>
      <c r="D3" s="749"/>
      <c r="E3" s="749"/>
      <c r="F3" s="749"/>
      <c r="G3" s="749"/>
      <c r="H3" s="749"/>
      <c r="I3" s="749"/>
      <c r="J3" s="749"/>
      <c r="K3" s="749"/>
      <c r="L3" s="749"/>
      <c r="M3" s="749"/>
      <c r="N3" s="749"/>
      <c r="O3" s="749"/>
      <c r="P3" s="749"/>
      <c r="Q3" s="750"/>
      <c r="R3" s="2">
        <f>COUNTIFS(B3,"x")</f>
        <v>0</v>
      </c>
      <c r="S3" s="2" t="b">
        <f>AND(R3)</f>
        <v>0</v>
      </c>
    </row>
    <row r="4" spans="1:24" ht="9" customHeight="1" thickBot="1" x14ac:dyDescent="0.35"/>
    <row r="5" spans="1:24" ht="16.2" thickBot="1" x14ac:dyDescent="0.35">
      <c r="B5" s="360"/>
      <c r="C5" s="748" t="s">
        <v>633</v>
      </c>
      <c r="D5" s="749"/>
      <c r="E5" s="749"/>
      <c r="F5" s="749"/>
      <c r="G5" s="749"/>
      <c r="H5" s="749"/>
      <c r="I5" s="749"/>
      <c r="J5" s="749"/>
      <c r="K5" s="749"/>
      <c r="L5" s="749"/>
      <c r="M5" s="749"/>
      <c r="N5" s="749"/>
      <c r="O5" s="749"/>
      <c r="P5" s="749"/>
      <c r="Q5" s="750"/>
      <c r="R5" s="2">
        <f>COUNTIFS(B5,"x")</f>
        <v>0</v>
      </c>
      <c r="S5" s="2" t="b">
        <f>AND(R5)</f>
        <v>0</v>
      </c>
    </row>
    <row r="6" spans="1:24" ht="16.2" customHeight="1" thickBot="1" x14ac:dyDescent="0.35">
      <c r="C6" s="733" t="s">
        <v>399</v>
      </c>
      <c r="D6" s="734"/>
      <c r="E6" s="734"/>
      <c r="F6" s="734"/>
      <c r="G6" s="734"/>
      <c r="H6" s="734"/>
      <c r="I6" s="734"/>
      <c r="J6" s="734"/>
      <c r="K6" s="734"/>
      <c r="L6" s="734"/>
      <c r="M6" s="734"/>
      <c r="N6" s="734"/>
      <c r="O6" s="734"/>
      <c r="P6" s="734"/>
      <c r="Q6" s="735"/>
    </row>
    <row r="7" spans="1:24" s="444" customFormat="1" x14ac:dyDescent="0.3">
      <c r="B7" s="25"/>
      <c r="C7" s="736" t="s">
        <v>153</v>
      </c>
      <c r="D7" s="737"/>
      <c r="E7" s="738"/>
      <c r="F7" s="751" t="s">
        <v>154</v>
      </c>
      <c r="G7" s="764"/>
      <c r="H7" s="751" t="s">
        <v>157</v>
      </c>
      <c r="I7" s="764"/>
      <c r="J7" s="761" t="s">
        <v>304</v>
      </c>
      <c r="K7" s="762"/>
      <c r="L7" s="762"/>
      <c r="M7" s="763"/>
      <c r="N7" s="751" t="s">
        <v>305</v>
      </c>
      <c r="O7" s="752"/>
      <c r="P7" s="752"/>
      <c r="Q7" s="753"/>
    </row>
    <row r="8" spans="1:24" s="444" customFormat="1" ht="33.75" customHeight="1" thickBot="1" x14ac:dyDescent="0.35">
      <c r="B8" s="25"/>
      <c r="C8" s="739"/>
      <c r="D8" s="740"/>
      <c r="E8" s="741"/>
      <c r="F8" s="754"/>
      <c r="G8" s="741"/>
      <c r="H8" s="754"/>
      <c r="I8" s="741"/>
      <c r="J8" s="788" t="s">
        <v>573</v>
      </c>
      <c r="K8" s="789"/>
      <c r="L8" s="789"/>
      <c r="M8" s="790"/>
      <c r="N8" s="754"/>
      <c r="O8" s="740"/>
      <c r="P8" s="740"/>
      <c r="Q8" s="755"/>
    </row>
    <row r="9" spans="1:24" x14ac:dyDescent="0.3">
      <c r="C9" s="791"/>
      <c r="D9" s="792"/>
      <c r="E9" s="793"/>
      <c r="F9" s="759"/>
      <c r="G9" s="760"/>
      <c r="H9" s="757"/>
      <c r="I9" s="758"/>
      <c r="J9" s="271"/>
      <c r="K9" s="445" t="s">
        <v>73</v>
      </c>
      <c r="L9" s="271"/>
      <c r="M9" s="446" t="s">
        <v>74</v>
      </c>
      <c r="N9" s="765"/>
      <c r="O9" s="766"/>
      <c r="P9" s="766"/>
      <c r="Q9" s="767"/>
      <c r="S9" s="447">
        <f>D9</f>
        <v>0</v>
      </c>
      <c r="T9" s="447">
        <f t="shared" ref="T9:T14" si="0">F9</f>
        <v>0</v>
      </c>
      <c r="U9" s="447">
        <f>N9</f>
        <v>0</v>
      </c>
      <c r="V9" s="448"/>
    </row>
    <row r="10" spans="1:24" x14ac:dyDescent="0.3">
      <c r="C10" s="771"/>
      <c r="D10" s="772"/>
      <c r="E10" s="773"/>
      <c r="F10" s="657"/>
      <c r="G10" s="756"/>
      <c r="H10" s="742"/>
      <c r="I10" s="743"/>
      <c r="J10" s="271"/>
      <c r="K10" s="445" t="s">
        <v>73</v>
      </c>
      <c r="L10" s="271"/>
      <c r="M10" s="446" t="s">
        <v>74</v>
      </c>
      <c r="N10" s="657"/>
      <c r="O10" s="658"/>
      <c r="P10" s="658"/>
      <c r="Q10" s="659"/>
      <c r="S10" s="447">
        <f t="shared" ref="S10:S14" si="1">D10</f>
        <v>0</v>
      </c>
      <c r="T10" s="447">
        <f t="shared" si="0"/>
        <v>0</v>
      </c>
      <c r="U10" s="447">
        <f t="shared" ref="U10:U14" si="2">N10</f>
        <v>0</v>
      </c>
      <c r="V10" s="448"/>
    </row>
    <row r="11" spans="1:24" x14ac:dyDescent="0.3">
      <c r="C11" s="771"/>
      <c r="D11" s="772"/>
      <c r="E11" s="773"/>
      <c r="F11" s="657"/>
      <c r="G11" s="756"/>
      <c r="H11" s="742"/>
      <c r="I11" s="743"/>
      <c r="J11" s="271"/>
      <c r="K11" s="445" t="s">
        <v>73</v>
      </c>
      <c r="L11" s="271"/>
      <c r="M11" s="446" t="s">
        <v>74</v>
      </c>
      <c r="N11" s="657"/>
      <c r="O11" s="658"/>
      <c r="P11" s="658"/>
      <c r="Q11" s="659"/>
      <c r="S11" s="447">
        <f t="shared" si="1"/>
        <v>0</v>
      </c>
      <c r="T11" s="447">
        <f t="shared" si="0"/>
        <v>0</v>
      </c>
      <c r="U11" s="447">
        <f t="shared" si="2"/>
        <v>0</v>
      </c>
      <c r="V11" s="448"/>
    </row>
    <row r="12" spans="1:24" x14ac:dyDescent="0.3">
      <c r="C12" s="771"/>
      <c r="D12" s="772"/>
      <c r="E12" s="773"/>
      <c r="F12" s="657"/>
      <c r="G12" s="756"/>
      <c r="H12" s="742"/>
      <c r="I12" s="743"/>
      <c r="J12" s="271"/>
      <c r="K12" s="445" t="s">
        <v>73</v>
      </c>
      <c r="L12" s="271"/>
      <c r="M12" s="446" t="s">
        <v>74</v>
      </c>
      <c r="N12" s="657"/>
      <c r="O12" s="658"/>
      <c r="P12" s="658"/>
      <c r="Q12" s="659"/>
      <c r="S12" s="447">
        <f t="shared" si="1"/>
        <v>0</v>
      </c>
      <c r="T12" s="447">
        <f t="shared" si="0"/>
        <v>0</v>
      </c>
      <c r="U12" s="447">
        <f t="shared" si="2"/>
        <v>0</v>
      </c>
      <c r="V12" s="448"/>
    </row>
    <row r="13" spans="1:24" x14ac:dyDescent="0.3">
      <c r="C13" s="771"/>
      <c r="D13" s="772"/>
      <c r="E13" s="773"/>
      <c r="F13" s="657"/>
      <c r="G13" s="756"/>
      <c r="H13" s="742"/>
      <c r="I13" s="743"/>
      <c r="J13" s="271"/>
      <c r="K13" s="445" t="s">
        <v>73</v>
      </c>
      <c r="L13" s="271"/>
      <c r="M13" s="446" t="s">
        <v>74</v>
      </c>
      <c r="N13" s="657"/>
      <c r="O13" s="658"/>
      <c r="P13" s="658"/>
      <c r="Q13" s="659"/>
      <c r="S13" s="447">
        <f t="shared" si="1"/>
        <v>0</v>
      </c>
      <c r="T13" s="447">
        <f t="shared" si="0"/>
        <v>0</v>
      </c>
      <c r="U13" s="447">
        <f t="shared" si="2"/>
        <v>0</v>
      </c>
      <c r="V13" s="448"/>
    </row>
    <row r="14" spans="1:24" ht="16.2" thickBot="1" x14ac:dyDescent="0.35">
      <c r="C14" s="774"/>
      <c r="D14" s="775"/>
      <c r="E14" s="776"/>
      <c r="F14" s="744"/>
      <c r="G14" s="745"/>
      <c r="H14" s="780"/>
      <c r="I14" s="781"/>
      <c r="J14" s="272"/>
      <c r="K14" s="449" t="s">
        <v>73</v>
      </c>
      <c r="L14" s="272"/>
      <c r="M14" s="450" t="s">
        <v>74</v>
      </c>
      <c r="N14" s="744"/>
      <c r="O14" s="746"/>
      <c r="P14" s="746"/>
      <c r="Q14" s="747"/>
      <c r="S14" s="447">
        <f t="shared" si="1"/>
        <v>0</v>
      </c>
      <c r="T14" s="447">
        <f t="shared" si="0"/>
        <v>0</v>
      </c>
      <c r="U14" s="447">
        <f t="shared" si="2"/>
        <v>0</v>
      </c>
      <c r="V14" s="448"/>
    </row>
    <row r="15" spans="1:24" ht="16.2" thickBot="1" x14ac:dyDescent="0.35">
      <c r="C15" s="777" t="s">
        <v>516</v>
      </c>
      <c r="D15" s="778"/>
      <c r="E15" s="778"/>
      <c r="F15" s="778"/>
      <c r="G15" s="778"/>
      <c r="H15" s="778"/>
      <c r="I15" s="778"/>
      <c r="J15" s="778"/>
      <c r="K15" s="778"/>
      <c r="L15" s="778"/>
      <c r="M15" s="778"/>
      <c r="N15" s="778"/>
      <c r="O15" s="778"/>
      <c r="P15" s="778"/>
      <c r="Q15" s="779"/>
    </row>
    <row r="16" spans="1:24" x14ac:dyDescent="0.3">
      <c r="D16" s="361"/>
      <c r="E16" s="769" t="s">
        <v>300</v>
      </c>
      <c r="F16" s="769"/>
      <c r="G16" s="769"/>
      <c r="H16" s="769"/>
      <c r="I16" s="769"/>
      <c r="J16" s="769"/>
      <c r="K16" s="769"/>
      <c r="L16" s="769"/>
      <c r="M16" s="769"/>
      <c r="N16" s="769"/>
      <c r="O16" s="769"/>
      <c r="P16" s="769"/>
      <c r="Q16" s="770"/>
    </row>
    <row r="17" spans="2:22" ht="15.75" customHeight="1" x14ac:dyDescent="0.3">
      <c r="D17" s="362"/>
      <c r="E17" s="593" t="s">
        <v>301</v>
      </c>
      <c r="F17" s="593"/>
      <c r="G17" s="593"/>
      <c r="H17" s="593"/>
      <c r="I17" s="593"/>
      <c r="J17" s="593"/>
      <c r="K17" s="593"/>
      <c r="L17" s="593"/>
      <c r="M17" s="593"/>
      <c r="N17" s="593"/>
      <c r="O17" s="593"/>
      <c r="P17" s="593"/>
      <c r="Q17" s="797"/>
    </row>
    <row r="18" spans="2:22" x14ac:dyDescent="0.3">
      <c r="D18" s="362"/>
      <c r="E18" s="593" t="s">
        <v>515</v>
      </c>
      <c r="F18" s="593"/>
      <c r="G18" s="593"/>
      <c r="H18" s="593"/>
      <c r="I18" s="593"/>
      <c r="J18" s="593"/>
      <c r="K18" s="593"/>
      <c r="L18" s="593"/>
      <c r="M18" s="593"/>
      <c r="N18" s="593"/>
      <c r="O18" s="593"/>
      <c r="P18" s="593"/>
      <c r="Q18" s="797"/>
    </row>
    <row r="19" spans="2:22" x14ac:dyDescent="0.3">
      <c r="D19" s="362"/>
      <c r="E19" s="768" t="s">
        <v>302</v>
      </c>
      <c r="F19" s="769"/>
      <c r="G19" s="769"/>
      <c r="H19" s="769"/>
      <c r="I19" s="769"/>
      <c r="J19" s="769"/>
      <c r="K19" s="769"/>
      <c r="L19" s="769"/>
      <c r="M19" s="769"/>
      <c r="N19" s="769"/>
      <c r="O19" s="769"/>
      <c r="P19" s="769"/>
      <c r="Q19" s="770"/>
    </row>
    <row r="20" spans="2:22" x14ac:dyDescent="0.3">
      <c r="D20" s="389"/>
      <c r="E20" s="768" t="s">
        <v>303</v>
      </c>
      <c r="F20" s="769"/>
      <c r="G20" s="769"/>
      <c r="H20" s="769"/>
      <c r="I20" s="769"/>
      <c r="J20" s="769"/>
      <c r="K20" s="769"/>
      <c r="L20" s="769"/>
      <c r="M20" s="769"/>
      <c r="N20" s="769"/>
      <c r="O20" s="769"/>
      <c r="P20" s="769"/>
      <c r="Q20" s="770"/>
    </row>
    <row r="21" spans="2:22" ht="16.2" thickBot="1" x14ac:dyDescent="0.35">
      <c r="D21" s="363"/>
      <c r="E21" s="798" t="s">
        <v>634</v>
      </c>
      <c r="F21" s="798"/>
      <c r="G21" s="798"/>
      <c r="H21" s="798"/>
      <c r="I21" s="798"/>
      <c r="J21" s="798"/>
      <c r="K21" s="798"/>
      <c r="L21" s="798"/>
      <c r="M21" s="798"/>
      <c r="N21" s="798"/>
      <c r="O21" s="798"/>
      <c r="P21" s="798"/>
      <c r="Q21" s="799"/>
    </row>
    <row r="22" spans="2:22" ht="9" customHeight="1" thickBot="1" x14ac:dyDescent="0.35"/>
    <row r="23" spans="2:22" ht="16.5" customHeight="1" thickBot="1" x14ac:dyDescent="0.35">
      <c r="B23" s="360"/>
      <c r="C23" s="785" t="s">
        <v>159</v>
      </c>
      <c r="D23" s="786"/>
      <c r="E23" s="786"/>
      <c r="F23" s="786"/>
      <c r="G23" s="786"/>
      <c r="H23" s="786"/>
      <c r="I23" s="786"/>
      <c r="J23" s="786"/>
      <c r="K23" s="786"/>
      <c r="L23" s="786"/>
      <c r="M23" s="786"/>
      <c r="N23" s="786"/>
      <c r="O23" s="786"/>
      <c r="P23" s="786"/>
      <c r="Q23" s="787"/>
      <c r="R23" s="2">
        <f>COUNTIFS(B23,"x")</f>
        <v>0</v>
      </c>
      <c r="S23" s="2" t="b">
        <f>AND(R23)</f>
        <v>0</v>
      </c>
    </row>
    <row r="24" spans="2:22" ht="16.2" customHeight="1" thickBot="1" x14ac:dyDescent="0.35">
      <c r="C24" s="733" t="s">
        <v>399</v>
      </c>
      <c r="D24" s="734"/>
      <c r="E24" s="734"/>
      <c r="F24" s="734"/>
      <c r="G24" s="734"/>
      <c r="H24" s="734"/>
      <c r="I24" s="734"/>
      <c r="J24" s="734"/>
      <c r="K24" s="734"/>
      <c r="L24" s="734"/>
      <c r="M24" s="734"/>
      <c r="N24" s="734"/>
      <c r="O24" s="734"/>
      <c r="P24" s="734"/>
      <c r="Q24" s="735"/>
    </row>
    <row r="25" spans="2:22" s="444" customFormat="1" x14ac:dyDescent="0.3">
      <c r="B25" s="25"/>
      <c r="C25" s="736" t="s">
        <v>153</v>
      </c>
      <c r="D25" s="737"/>
      <c r="E25" s="738"/>
      <c r="F25" s="751" t="s">
        <v>154</v>
      </c>
      <c r="G25" s="764"/>
      <c r="H25" s="751" t="s">
        <v>157</v>
      </c>
      <c r="I25" s="764"/>
      <c r="J25" s="761" t="s">
        <v>304</v>
      </c>
      <c r="K25" s="762"/>
      <c r="L25" s="762"/>
      <c r="M25" s="763"/>
      <c r="N25" s="751" t="s">
        <v>305</v>
      </c>
      <c r="O25" s="752"/>
      <c r="P25" s="752"/>
      <c r="Q25" s="753"/>
    </row>
    <row r="26" spans="2:22" s="444" customFormat="1" ht="33.75" customHeight="1" thickBot="1" x14ac:dyDescent="0.35">
      <c r="B26" s="25"/>
      <c r="C26" s="739"/>
      <c r="D26" s="740"/>
      <c r="E26" s="741"/>
      <c r="F26" s="754"/>
      <c r="G26" s="741"/>
      <c r="H26" s="754"/>
      <c r="I26" s="741"/>
      <c r="J26" s="788" t="s">
        <v>514</v>
      </c>
      <c r="K26" s="789"/>
      <c r="L26" s="789"/>
      <c r="M26" s="790"/>
      <c r="N26" s="754"/>
      <c r="O26" s="740"/>
      <c r="P26" s="740"/>
      <c r="Q26" s="755"/>
    </row>
    <row r="27" spans="2:22" x14ac:dyDescent="0.3">
      <c r="C27" s="794"/>
      <c r="D27" s="795"/>
      <c r="E27" s="796"/>
      <c r="F27" s="759"/>
      <c r="G27" s="760"/>
      <c r="H27" s="757"/>
      <c r="I27" s="758"/>
      <c r="J27" s="271"/>
      <c r="K27" s="445" t="s">
        <v>73</v>
      </c>
      <c r="L27" s="271"/>
      <c r="M27" s="446" t="s">
        <v>74</v>
      </c>
      <c r="N27" s="765"/>
      <c r="O27" s="766"/>
      <c r="P27" s="766"/>
      <c r="Q27" s="767"/>
      <c r="S27" s="447">
        <f t="shared" ref="S27:S31" si="3">D27</f>
        <v>0</v>
      </c>
      <c r="T27" s="447">
        <f t="shared" ref="T27:T32" si="4">F27</f>
        <v>0</v>
      </c>
      <c r="U27" s="447">
        <f t="shared" ref="U27:U32" si="5">N27</f>
        <v>0</v>
      </c>
      <c r="V27" s="448"/>
    </row>
    <row r="28" spans="2:22" x14ac:dyDescent="0.3">
      <c r="C28" s="727"/>
      <c r="D28" s="728"/>
      <c r="E28" s="729"/>
      <c r="F28" s="657"/>
      <c r="G28" s="756"/>
      <c r="H28" s="742"/>
      <c r="I28" s="743"/>
      <c r="J28" s="271"/>
      <c r="K28" s="445" t="s">
        <v>73</v>
      </c>
      <c r="L28" s="271"/>
      <c r="M28" s="446" t="s">
        <v>74</v>
      </c>
      <c r="N28" s="657"/>
      <c r="O28" s="658"/>
      <c r="P28" s="658"/>
      <c r="Q28" s="659"/>
      <c r="S28" s="447">
        <f t="shared" si="3"/>
        <v>0</v>
      </c>
      <c r="T28" s="447">
        <f t="shared" si="4"/>
        <v>0</v>
      </c>
      <c r="U28" s="447">
        <f t="shared" si="5"/>
        <v>0</v>
      </c>
      <c r="V28" s="448"/>
    </row>
    <row r="29" spans="2:22" x14ac:dyDescent="0.3">
      <c r="C29" s="727"/>
      <c r="D29" s="728"/>
      <c r="E29" s="729"/>
      <c r="F29" s="657"/>
      <c r="G29" s="756"/>
      <c r="H29" s="742"/>
      <c r="I29" s="743"/>
      <c r="J29" s="271"/>
      <c r="K29" s="445" t="s">
        <v>73</v>
      </c>
      <c r="L29" s="271"/>
      <c r="M29" s="446" t="s">
        <v>74</v>
      </c>
      <c r="N29" s="657"/>
      <c r="O29" s="658"/>
      <c r="P29" s="658"/>
      <c r="Q29" s="659"/>
      <c r="S29" s="447">
        <f t="shared" si="3"/>
        <v>0</v>
      </c>
      <c r="T29" s="447">
        <f t="shared" si="4"/>
        <v>0</v>
      </c>
      <c r="U29" s="447">
        <f t="shared" si="5"/>
        <v>0</v>
      </c>
      <c r="V29" s="448"/>
    </row>
    <row r="30" spans="2:22" x14ac:dyDescent="0.3">
      <c r="C30" s="727"/>
      <c r="D30" s="728"/>
      <c r="E30" s="729"/>
      <c r="F30" s="657"/>
      <c r="G30" s="756"/>
      <c r="H30" s="742"/>
      <c r="I30" s="743"/>
      <c r="J30" s="271"/>
      <c r="K30" s="445" t="s">
        <v>73</v>
      </c>
      <c r="L30" s="271"/>
      <c r="M30" s="446" t="s">
        <v>74</v>
      </c>
      <c r="N30" s="657"/>
      <c r="O30" s="658"/>
      <c r="P30" s="658"/>
      <c r="Q30" s="659"/>
      <c r="S30" s="447">
        <f t="shared" si="3"/>
        <v>0</v>
      </c>
      <c r="T30" s="447">
        <f t="shared" si="4"/>
        <v>0</v>
      </c>
      <c r="U30" s="447">
        <f t="shared" si="5"/>
        <v>0</v>
      </c>
      <c r="V30" s="448"/>
    </row>
    <row r="31" spans="2:22" x14ac:dyDescent="0.3">
      <c r="C31" s="727"/>
      <c r="D31" s="728"/>
      <c r="E31" s="729"/>
      <c r="F31" s="657"/>
      <c r="G31" s="756"/>
      <c r="H31" s="742"/>
      <c r="I31" s="743"/>
      <c r="J31" s="271"/>
      <c r="K31" s="445" t="s">
        <v>73</v>
      </c>
      <c r="L31" s="271"/>
      <c r="M31" s="446" t="s">
        <v>74</v>
      </c>
      <c r="N31" s="657"/>
      <c r="O31" s="658"/>
      <c r="P31" s="658"/>
      <c r="Q31" s="659"/>
      <c r="S31" s="447">
        <f t="shared" si="3"/>
        <v>0</v>
      </c>
      <c r="T31" s="447">
        <f t="shared" si="4"/>
        <v>0</v>
      </c>
      <c r="U31" s="447">
        <f t="shared" si="5"/>
        <v>0</v>
      </c>
      <c r="V31" s="448"/>
    </row>
    <row r="32" spans="2:22" ht="16.2" thickBot="1" x14ac:dyDescent="0.35">
      <c r="C32" s="730"/>
      <c r="D32" s="731"/>
      <c r="E32" s="732"/>
      <c r="F32" s="744"/>
      <c r="G32" s="745"/>
      <c r="H32" s="780"/>
      <c r="I32" s="781"/>
      <c r="J32" s="272"/>
      <c r="K32" s="449" t="s">
        <v>73</v>
      </c>
      <c r="L32" s="272"/>
      <c r="M32" s="450" t="s">
        <v>74</v>
      </c>
      <c r="N32" s="744"/>
      <c r="O32" s="746"/>
      <c r="P32" s="746"/>
      <c r="Q32" s="747"/>
      <c r="S32" s="447">
        <f>D32</f>
        <v>0</v>
      </c>
      <c r="T32" s="447">
        <f t="shared" si="4"/>
        <v>0</v>
      </c>
      <c r="U32" s="447">
        <f t="shared" si="5"/>
        <v>0</v>
      </c>
      <c r="V32" s="448"/>
    </row>
    <row r="33" spans="1:35" ht="9" customHeight="1" thickBot="1" x14ac:dyDescent="0.35"/>
    <row r="34" spans="1:35" ht="16.2" thickBot="1" x14ac:dyDescent="0.35">
      <c r="B34" s="360"/>
      <c r="C34" s="748" t="s">
        <v>341</v>
      </c>
      <c r="D34" s="749"/>
      <c r="E34" s="749"/>
      <c r="F34" s="749"/>
      <c r="G34" s="749"/>
      <c r="H34" s="749"/>
      <c r="I34" s="749"/>
      <c r="J34" s="749"/>
      <c r="K34" s="749"/>
      <c r="L34" s="749"/>
      <c r="M34" s="749"/>
      <c r="N34" s="749"/>
      <c r="O34" s="749"/>
      <c r="P34" s="749"/>
      <c r="Q34" s="750"/>
      <c r="R34" s="2">
        <f>COUNTIFS(B34,"x")</f>
        <v>0</v>
      </c>
      <c r="S34" s="2" t="b">
        <f>AND(R34)</f>
        <v>0</v>
      </c>
      <c r="X34" s="726" t="s">
        <v>796</v>
      </c>
      <c r="Y34" s="726"/>
      <c r="Z34" s="726"/>
      <c r="AA34" s="726"/>
      <c r="AB34" s="726"/>
      <c r="AC34" s="726"/>
      <c r="AD34" s="726"/>
      <c r="AE34" s="726"/>
      <c r="AF34" s="726"/>
      <c r="AG34" s="726"/>
      <c r="AH34" s="726"/>
      <c r="AI34" s="726"/>
    </row>
    <row r="35" spans="1:35" ht="16.2" customHeight="1" thickBot="1" x14ac:dyDescent="0.35">
      <c r="C35" s="733" t="s">
        <v>795</v>
      </c>
      <c r="D35" s="734"/>
      <c r="E35" s="734"/>
      <c r="F35" s="734"/>
      <c r="G35" s="734"/>
      <c r="H35" s="734"/>
      <c r="I35" s="734"/>
      <c r="J35" s="734"/>
      <c r="K35" s="734"/>
      <c r="L35" s="734"/>
      <c r="M35" s="734"/>
      <c r="N35" s="734"/>
      <c r="O35" s="734"/>
      <c r="P35" s="734"/>
      <c r="Q35" s="735"/>
      <c r="X35" s="726"/>
      <c r="Y35" s="726"/>
      <c r="Z35" s="726"/>
      <c r="AA35" s="726"/>
      <c r="AB35" s="726"/>
      <c r="AC35" s="726"/>
      <c r="AD35" s="726"/>
      <c r="AE35" s="726"/>
      <c r="AF35" s="726"/>
      <c r="AG35" s="726"/>
      <c r="AH35" s="726"/>
      <c r="AI35" s="726"/>
    </row>
    <row r="36" spans="1:35" x14ac:dyDescent="0.3">
      <c r="C36" s="736" t="s">
        <v>153</v>
      </c>
      <c r="D36" s="737"/>
      <c r="E36" s="738"/>
      <c r="F36" s="808" t="s">
        <v>304</v>
      </c>
      <c r="G36" s="809"/>
      <c r="H36" s="809"/>
      <c r="I36" s="810"/>
      <c r="J36" s="803" t="s">
        <v>305</v>
      </c>
      <c r="K36" s="737"/>
      <c r="L36" s="737"/>
      <c r="M36" s="737"/>
      <c r="N36" s="737"/>
      <c r="O36" s="737"/>
      <c r="P36" s="737"/>
      <c r="Q36" s="804"/>
      <c r="X36" s="726"/>
      <c r="Y36" s="726"/>
      <c r="Z36" s="726"/>
      <c r="AA36" s="726"/>
      <c r="AB36" s="726"/>
      <c r="AC36" s="726"/>
      <c r="AD36" s="726"/>
      <c r="AE36" s="726"/>
      <c r="AF36" s="726"/>
      <c r="AG36" s="726"/>
      <c r="AH36" s="726"/>
      <c r="AI36" s="726"/>
    </row>
    <row r="37" spans="1:35" ht="27.75" customHeight="1" thickBot="1" x14ac:dyDescent="0.35">
      <c r="C37" s="739"/>
      <c r="D37" s="740"/>
      <c r="E37" s="741"/>
      <c r="F37" s="788" t="s">
        <v>514</v>
      </c>
      <c r="G37" s="789"/>
      <c r="H37" s="789"/>
      <c r="I37" s="790"/>
      <c r="J37" s="754"/>
      <c r="K37" s="740"/>
      <c r="L37" s="740"/>
      <c r="M37" s="740"/>
      <c r="N37" s="740"/>
      <c r="O37" s="740"/>
      <c r="P37" s="740"/>
      <c r="Q37" s="755"/>
      <c r="X37" s="726"/>
      <c r="Y37" s="726"/>
      <c r="Z37" s="726"/>
      <c r="AA37" s="726"/>
      <c r="AB37" s="726"/>
      <c r="AC37" s="726"/>
      <c r="AD37" s="726"/>
      <c r="AE37" s="726"/>
      <c r="AF37" s="726"/>
      <c r="AG37" s="726"/>
      <c r="AH37" s="726"/>
      <c r="AI37" s="726"/>
    </row>
    <row r="38" spans="1:35" x14ac:dyDescent="0.3">
      <c r="C38" s="805"/>
      <c r="D38" s="806"/>
      <c r="E38" s="807"/>
      <c r="F38" s="271"/>
      <c r="G38" s="445" t="s">
        <v>73</v>
      </c>
      <c r="H38" s="271"/>
      <c r="I38" s="446" t="s">
        <v>74</v>
      </c>
      <c r="J38" s="765"/>
      <c r="K38" s="766"/>
      <c r="L38" s="766"/>
      <c r="M38" s="766"/>
      <c r="N38" s="766"/>
      <c r="O38" s="766"/>
      <c r="P38" s="766"/>
      <c r="Q38" s="767"/>
      <c r="S38" s="447">
        <f>D38</f>
        <v>0</v>
      </c>
      <c r="V38" s="447">
        <f>J38</f>
        <v>0</v>
      </c>
    </row>
    <row r="39" spans="1:35" x14ac:dyDescent="0.3">
      <c r="C39" s="727"/>
      <c r="D39" s="728"/>
      <c r="E39" s="729"/>
      <c r="F39" s="271"/>
      <c r="G39" s="445" t="s">
        <v>73</v>
      </c>
      <c r="H39" s="271"/>
      <c r="I39" s="446" t="s">
        <v>74</v>
      </c>
      <c r="J39" s="657"/>
      <c r="K39" s="658"/>
      <c r="L39" s="658"/>
      <c r="M39" s="658"/>
      <c r="N39" s="658"/>
      <c r="O39" s="658"/>
      <c r="P39" s="658"/>
      <c r="Q39" s="659"/>
      <c r="S39" s="447">
        <f t="shared" ref="S39:S40" si="6">D39</f>
        <v>0</v>
      </c>
      <c r="V39" s="447">
        <f>J39</f>
        <v>0</v>
      </c>
    </row>
    <row r="40" spans="1:35" ht="16.2" thickBot="1" x14ac:dyDescent="0.35">
      <c r="C40" s="730"/>
      <c r="D40" s="731"/>
      <c r="E40" s="732"/>
      <c r="F40" s="272"/>
      <c r="G40" s="449" t="s">
        <v>73</v>
      </c>
      <c r="H40" s="272"/>
      <c r="I40" s="450" t="s">
        <v>74</v>
      </c>
      <c r="J40" s="744"/>
      <c r="K40" s="746"/>
      <c r="L40" s="746"/>
      <c r="M40" s="746"/>
      <c r="N40" s="746"/>
      <c r="O40" s="746"/>
      <c r="P40" s="746"/>
      <c r="Q40" s="747"/>
      <c r="S40" s="447">
        <f t="shared" si="6"/>
        <v>0</v>
      </c>
      <c r="V40" s="447">
        <f>J40</f>
        <v>0</v>
      </c>
    </row>
    <row r="41" spans="1:35" ht="9" customHeight="1" thickBot="1" x14ac:dyDescent="0.35"/>
    <row r="42" spans="1:35" ht="16.2" thickBot="1" x14ac:dyDescent="0.35">
      <c r="A42" s="777" t="s">
        <v>336</v>
      </c>
      <c r="B42" s="778"/>
      <c r="C42" s="778"/>
      <c r="D42" s="778"/>
      <c r="E42" s="778"/>
      <c r="F42" s="778"/>
      <c r="G42" s="778"/>
      <c r="H42" s="778"/>
      <c r="I42" s="778"/>
      <c r="J42" s="778"/>
      <c r="K42" s="778"/>
      <c r="L42" s="778"/>
      <c r="M42" s="778"/>
      <c r="N42" s="778"/>
      <c r="O42" s="778"/>
      <c r="P42" s="778"/>
      <c r="Q42" s="779"/>
    </row>
    <row r="43" spans="1:35" ht="16.2" thickBot="1" x14ac:dyDescent="0.35">
      <c r="A43" s="800"/>
      <c r="B43" s="801"/>
      <c r="C43" s="801"/>
      <c r="D43" s="801"/>
      <c r="E43" s="801"/>
      <c r="F43" s="801"/>
      <c r="G43" s="801"/>
      <c r="H43" s="801"/>
      <c r="I43" s="801"/>
      <c r="J43" s="801"/>
      <c r="K43" s="801"/>
      <c r="L43" s="801"/>
      <c r="M43" s="801"/>
      <c r="N43" s="801"/>
      <c r="O43" s="801"/>
      <c r="P43" s="801"/>
      <c r="Q43" s="802"/>
      <c r="W43" s="447">
        <f>D43</f>
        <v>0</v>
      </c>
    </row>
  </sheetData>
  <sheetProtection algorithmName="SHA-512" hashValue="oTaeQ2z5M2qk0gw1pOrYkoHkgG5M/Dzf2XiklKHs9/CUWwrUHgI7YZ6CMUEhwnt56LkgTdbmiCfxpAyxvf30uA==" saltValue="Wgs1D49dtI3cnFGb3siEog==" spinCount="100000" sheet="1" objects="1" scenarios="1" selectLockedCells="1"/>
  <mergeCells count="92">
    <mergeCell ref="A43:Q43"/>
    <mergeCell ref="N29:Q29"/>
    <mergeCell ref="N30:Q30"/>
    <mergeCell ref="H29:I29"/>
    <mergeCell ref="H30:I30"/>
    <mergeCell ref="J40:Q40"/>
    <mergeCell ref="J39:Q39"/>
    <mergeCell ref="A42:Q42"/>
    <mergeCell ref="H32:I32"/>
    <mergeCell ref="J36:Q37"/>
    <mergeCell ref="C39:E39"/>
    <mergeCell ref="C40:E40"/>
    <mergeCell ref="C38:E38"/>
    <mergeCell ref="J38:Q38"/>
    <mergeCell ref="F37:I37"/>
    <mergeCell ref="F36:I36"/>
    <mergeCell ref="E16:Q16"/>
    <mergeCell ref="E17:Q17"/>
    <mergeCell ref="E18:Q18"/>
    <mergeCell ref="E19:Q19"/>
    <mergeCell ref="E21:Q21"/>
    <mergeCell ref="F30:G30"/>
    <mergeCell ref="F31:G31"/>
    <mergeCell ref="F28:G28"/>
    <mergeCell ref="C30:E30"/>
    <mergeCell ref="J26:M26"/>
    <mergeCell ref="C27:E27"/>
    <mergeCell ref="C28:E28"/>
    <mergeCell ref="C29:E29"/>
    <mergeCell ref="A1:Q1"/>
    <mergeCell ref="C23:Q23"/>
    <mergeCell ref="C5:Q5"/>
    <mergeCell ref="C3:Q3"/>
    <mergeCell ref="J8:M8"/>
    <mergeCell ref="F7:G7"/>
    <mergeCell ref="H7:I7"/>
    <mergeCell ref="F8:G8"/>
    <mergeCell ref="H8:I8"/>
    <mergeCell ref="N10:Q10"/>
    <mergeCell ref="C6:Q6"/>
    <mergeCell ref="C7:E8"/>
    <mergeCell ref="C9:E9"/>
    <mergeCell ref="C10:E10"/>
    <mergeCell ref="C11:E11"/>
    <mergeCell ref="C12:E12"/>
    <mergeCell ref="F12:G12"/>
    <mergeCell ref="H12:I12"/>
    <mergeCell ref="C24:Q24"/>
    <mergeCell ref="C25:E26"/>
    <mergeCell ref="E20:Q20"/>
    <mergeCell ref="C13:E13"/>
    <mergeCell ref="C14:E14"/>
    <mergeCell ref="C15:Q15"/>
    <mergeCell ref="N13:Q13"/>
    <mergeCell ref="N12:Q12"/>
    <mergeCell ref="F13:G13"/>
    <mergeCell ref="H13:I13"/>
    <mergeCell ref="F14:G14"/>
    <mergeCell ref="H14:I14"/>
    <mergeCell ref="N14:Q14"/>
    <mergeCell ref="H25:I25"/>
    <mergeCell ref="N11:Q11"/>
    <mergeCell ref="N7:Q8"/>
    <mergeCell ref="J7:M7"/>
    <mergeCell ref="N9:Q9"/>
    <mergeCell ref="F11:G11"/>
    <mergeCell ref="F9:G9"/>
    <mergeCell ref="H9:I9"/>
    <mergeCell ref="F10:G10"/>
    <mergeCell ref="H10:I10"/>
    <mergeCell ref="H11:I11"/>
    <mergeCell ref="N25:Q26"/>
    <mergeCell ref="N28:Q28"/>
    <mergeCell ref="F29:G29"/>
    <mergeCell ref="H27:I27"/>
    <mergeCell ref="F27:G27"/>
    <mergeCell ref="J25:M25"/>
    <mergeCell ref="H28:I28"/>
    <mergeCell ref="H26:I26"/>
    <mergeCell ref="F25:G25"/>
    <mergeCell ref="F26:G26"/>
    <mergeCell ref="N27:Q27"/>
    <mergeCell ref="X34:AI37"/>
    <mergeCell ref="C31:E31"/>
    <mergeCell ref="C32:E32"/>
    <mergeCell ref="C35:Q35"/>
    <mergeCell ref="C36:E37"/>
    <mergeCell ref="N31:Q31"/>
    <mergeCell ref="H31:I31"/>
    <mergeCell ref="F32:G32"/>
    <mergeCell ref="N32:Q32"/>
    <mergeCell ref="C34:Q34"/>
  </mergeCells>
  <phoneticPr fontId="14" type="noConversion"/>
  <printOptions horizontalCentered="1"/>
  <pageMargins left="0.25" right="0.25" top="0.75" bottom="0.75" header="0.3" footer="0.3"/>
  <pageSetup scale="93" orientation="portrait" r:id="rId1"/>
  <headerFooter>
    <oddHeader>&amp;C&amp;"Times New Roman,Bold"&amp;14WORK Assessment and Allocation Instrument</oddHeader>
    <oddFooter>&amp;L&amp;"Times New Roman,Regular"&amp;12&amp;A&amp;C&amp;"Times New Roman,Regular"&amp;12
&amp;P of &amp;N&amp;R&amp;"Times New Roman,Regular"&amp;12Rev 1/1/2024</oddFooter>
  </headerFooter>
  <extLst>
    <ext xmlns:mx="http://schemas.microsoft.com/office/mac/excel/2008/main" uri="{64002731-A6B0-56B0-2670-7721B7C09600}">
      <mx:PLV Mode="1"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2">
    <tabColor rgb="FF00FFFF"/>
  </sheetPr>
  <dimension ref="A1:AB54"/>
  <sheetViews>
    <sheetView showGridLines="0" view="pageLayout" zoomScaleNormal="100" workbookViewId="0">
      <selection activeCell="A3" sqref="A3"/>
    </sheetView>
  </sheetViews>
  <sheetFormatPr defaultColWidth="3.6640625" defaultRowHeight="15.6" x14ac:dyDescent="0.3"/>
  <cols>
    <col min="1" max="7" width="3.88671875" style="122" customWidth="1"/>
    <col min="8" max="8" width="5.109375" style="122" customWidth="1"/>
    <col min="9" max="14" width="3.88671875" style="122" customWidth="1"/>
    <col min="15" max="15" width="4.109375" style="122" customWidth="1"/>
    <col min="16" max="28" width="3.88671875" style="122" customWidth="1"/>
    <col min="29" max="16384" width="3.6640625" style="4"/>
  </cols>
  <sheetData>
    <row r="1" spans="1:28" ht="16.2" thickBot="1" x14ac:dyDescent="0.35">
      <c r="A1" s="116" t="s">
        <v>570</v>
      </c>
      <c r="B1" s="116"/>
      <c r="C1" s="116"/>
      <c r="D1" s="116"/>
      <c r="E1" s="116"/>
      <c r="F1" s="116"/>
      <c r="G1" s="116"/>
      <c r="H1" s="116"/>
      <c r="I1" s="116"/>
      <c r="J1" s="116"/>
      <c r="K1" s="116"/>
      <c r="L1" s="116"/>
      <c r="M1" s="116"/>
      <c r="N1" s="116"/>
      <c r="O1" s="116"/>
      <c r="P1" s="117">
        <v>9</v>
      </c>
      <c r="Q1" s="841" t="s">
        <v>205</v>
      </c>
      <c r="R1" s="841"/>
      <c r="S1" s="841"/>
      <c r="T1" s="841"/>
      <c r="U1" s="841"/>
      <c r="V1" s="841"/>
      <c r="W1" s="841"/>
      <c r="X1" s="841"/>
      <c r="Y1" s="841"/>
      <c r="Z1" s="841"/>
      <c r="AA1" s="841"/>
      <c r="AB1" s="842"/>
    </row>
    <row r="2" spans="1:28" ht="16.2" thickBot="1" x14ac:dyDescent="0.35">
      <c r="A2" s="117">
        <v>1</v>
      </c>
      <c r="B2" s="118" t="s">
        <v>22</v>
      </c>
      <c r="C2" s="118"/>
      <c r="D2" s="118"/>
      <c r="E2" s="118"/>
      <c r="F2" s="118"/>
      <c r="G2" s="118"/>
      <c r="H2" s="118"/>
      <c r="I2" s="118"/>
      <c r="J2" s="118"/>
      <c r="K2" s="119"/>
      <c r="L2" s="45"/>
      <c r="M2" s="45"/>
      <c r="N2" s="45"/>
      <c r="O2" s="45"/>
      <c r="P2" s="120"/>
      <c r="Q2" s="843" t="s">
        <v>436</v>
      </c>
      <c r="R2" s="843"/>
      <c r="S2" s="843"/>
      <c r="T2" s="843"/>
      <c r="U2" s="843"/>
      <c r="V2" s="843"/>
      <c r="W2" s="843"/>
      <c r="X2" s="843"/>
      <c r="Y2" s="843"/>
      <c r="Z2" s="843"/>
      <c r="AA2" s="843"/>
      <c r="AB2" s="844"/>
    </row>
    <row r="3" spans="1:28" x14ac:dyDescent="0.3">
      <c r="A3" s="364"/>
      <c r="B3" s="816" t="s">
        <v>23</v>
      </c>
      <c r="C3" s="817"/>
      <c r="D3" s="817"/>
      <c r="E3" s="817"/>
      <c r="F3" s="817"/>
      <c r="G3" s="817"/>
      <c r="H3" s="817"/>
      <c r="I3" s="817"/>
      <c r="J3" s="817"/>
      <c r="K3" s="818"/>
      <c r="L3" s="45"/>
      <c r="M3" s="45"/>
      <c r="N3" s="45"/>
      <c r="O3" s="45"/>
      <c r="P3" s="121"/>
      <c r="Q3" s="845"/>
      <c r="R3" s="845"/>
      <c r="S3" s="845"/>
      <c r="T3" s="845"/>
      <c r="U3" s="845"/>
      <c r="V3" s="845"/>
      <c r="W3" s="845"/>
      <c r="X3" s="845"/>
      <c r="Y3" s="845"/>
      <c r="Z3" s="845"/>
      <c r="AA3" s="845"/>
      <c r="AB3" s="846"/>
    </row>
    <row r="4" spans="1:28" x14ac:dyDescent="0.3">
      <c r="A4" s="362"/>
      <c r="B4" s="819" t="s">
        <v>25</v>
      </c>
      <c r="C4" s="820"/>
      <c r="D4" s="820"/>
      <c r="E4" s="820"/>
      <c r="F4" s="820"/>
      <c r="G4" s="820"/>
      <c r="H4" s="820"/>
      <c r="I4" s="820"/>
      <c r="J4" s="820"/>
      <c r="K4" s="821"/>
      <c r="L4" s="45"/>
      <c r="M4" s="45"/>
      <c r="N4" s="45"/>
      <c r="O4" s="45"/>
      <c r="P4" s="365"/>
      <c r="Q4" s="811" t="s">
        <v>24</v>
      </c>
      <c r="R4" s="811"/>
      <c r="S4" s="811"/>
      <c r="T4" s="811"/>
      <c r="U4" s="811"/>
      <c r="V4" s="811"/>
      <c r="W4" s="811"/>
      <c r="X4" s="811"/>
      <c r="Y4" s="811"/>
      <c r="Z4" s="811"/>
      <c r="AA4" s="811"/>
      <c r="AB4" s="812"/>
    </row>
    <row r="5" spans="1:28" x14ac:dyDescent="0.3">
      <c r="A5" s="362"/>
      <c r="B5" s="819" t="s">
        <v>124</v>
      </c>
      <c r="C5" s="820"/>
      <c r="D5" s="820"/>
      <c r="E5" s="820"/>
      <c r="F5" s="820"/>
      <c r="G5" s="820"/>
      <c r="H5" s="820"/>
      <c r="I5" s="820"/>
      <c r="J5" s="820"/>
      <c r="K5" s="821"/>
      <c r="L5" s="45"/>
      <c r="M5" s="45"/>
      <c r="N5" s="45"/>
      <c r="O5" s="45"/>
      <c r="P5" s="365"/>
      <c r="Q5" s="811" t="s">
        <v>26</v>
      </c>
      <c r="R5" s="811"/>
      <c r="S5" s="811"/>
      <c r="T5" s="811"/>
      <c r="U5" s="811"/>
      <c r="V5" s="811"/>
      <c r="W5" s="811"/>
      <c r="X5" s="811"/>
      <c r="Y5" s="811"/>
      <c r="Z5" s="811"/>
      <c r="AA5" s="811"/>
      <c r="AB5" s="812"/>
    </row>
    <row r="6" spans="1:28" x14ac:dyDescent="0.3">
      <c r="A6" s="362"/>
      <c r="B6" s="819" t="s">
        <v>28</v>
      </c>
      <c r="C6" s="820"/>
      <c r="D6" s="820"/>
      <c r="E6" s="820"/>
      <c r="F6" s="820"/>
      <c r="G6" s="820"/>
      <c r="H6" s="820"/>
      <c r="I6" s="820"/>
      <c r="J6" s="820"/>
      <c r="K6" s="821"/>
      <c r="L6" s="45"/>
      <c r="M6" s="45"/>
      <c r="N6" s="45"/>
      <c r="O6" s="45"/>
      <c r="P6" s="365"/>
      <c r="Q6" s="811" t="s">
        <v>27</v>
      </c>
      <c r="R6" s="811"/>
      <c r="S6" s="811"/>
      <c r="T6" s="811"/>
      <c r="U6" s="811"/>
      <c r="V6" s="811"/>
      <c r="W6" s="811"/>
      <c r="X6" s="811"/>
      <c r="Y6" s="811"/>
      <c r="Z6" s="811"/>
      <c r="AA6" s="811"/>
      <c r="AB6" s="812"/>
    </row>
    <row r="7" spans="1:28" x14ac:dyDescent="0.3">
      <c r="A7" s="362"/>
      <c r="B7" s="819" t="s">
        <v>30</v>
      </c>
      <c r="C7" s="820"/>
      <c r="D7" s="820"/>
      <c r="E7" s="820"/>
      <c r="F7" s="820"/>
      <c r="G7" s="820"/>
      <c r="H7" s="820"/>
      <c r="I7" s="820"/>
      <c r="J7" s="820"/>
      <c r="K7" s="821"/>
      <c r="L7" s="45"/>
      <c r="M7" s="45"/>
      <c r="N7" s="45"/>
      <c r="O7" s="45"/>
      <c r="P7" s="365"/>
      <c r="Q7" s="811" t="s">
        <v>29</v>
      </c>
      <c r="R7" s="811"/>
      <c r="S7" s="811"/>
      <c r="T7" s="811"/>
      <c r="U7" s="811"/>
      <c r="V7" s="811"/>
      <c r="W7" s="811"/>
      <c r="X7" s="811"/>
      <c r="Y7" s="811"/>
      <c r="Z7" s="811"/>
      <c r="AA7" s="811"/>
      <c r="AB7" s="812"/>
    </row>
    <row r="8" spans="1:28" x14ac:dyDescent="0.3">
      <c r="A8" s="362"/>
      <c r="B8" s="819" t="s">
        <v>32</v>
      </c>
      <c r="C8" s="820"/>
      <c r="D8" s="820"/>
      <c r="E8" s="820"/>
      <c r="F8" s="820"/>
      <c r="G8" s="820"/>
      <c r="H8" s="820"/>
      <c r="I8" s="820"/>
      <c r="J8" s="820"/>
      <c r="K8" s="821"/>
      <c r="L8" s="45"/>
      <c r="M8" s="45"/>
      <c r="N8" s="45"/>
      <c r="O8" s="45"/>
      <c r="P8" s="365"/>
      <c r="Q8" s="811" t="s">
        <v>31</v>
      </c>
      <c r="R8" s="811"/>
      <c r="S8" s="811"/>
      <c r="T8" s="811"/>
      <c r="U8" s="811"/>
      <c r="V8" s="811"/>
      <c r="W8" s="811"/>
      <c r="X8" s="811"/>
      <c r="Y8" s="811"/>
      <c r="Z8" s="811"/>
      <c r="AA8" s="811"/>
      <c r="AB8" s="812"/>
    </row>
    <row r="9" spans="1:28" x14ac:dyDescent="0.3">
      <c r="A9" s="362"/>
      <c r="B9" s="819" t="s">
        <v>34</v>
      </c>
      <c r="C9" s="820"/>
      <c r="D9" s="820"/>
      <c r="E9" s="820"/>
      <c r="F9" s="820"/>
      <c r="G9" s="820"/>
      <c r="H9" s="820"/>
      <c r="I9" s="820"/>
      <c r="J9" s="820"/>
      <c r="K9" s="821"/>
      <c r="L9" s="45"/>
      <c r="M9" s="45"/>
      <c r="N9" s="45"/>
      <c r="O9" s="45"/>
      <c r="P9" s="365"/>
      <c r="Q9" s="811" t="s">
        <v>33</v>
      </c>
      <c r="R9" s="811"/>
      <c r="S9" s="811"/>
      <c r="T9" s="811"/>
      <c r="U9" s="811"/>
      <c r="V9" s="811"/>
      <c r="W9" s="811"/>
      <c r="X9" s="811"/>
      <c r="Y9" s="811"/>
      <c r="Z9" s="811"/>
      <c r="AA9" s="811"/>
      <c r="AB9" s="812"/>
    </row>
    <row r="10" spans="1:28" ht="16.2" thickBot="1" x14ac:dyDescent="0.35">
      <c r="A10" s="363"/>
      <c r="B10" s="813" t="s">
        <v>36</v>
      </c>
      <c r="C10" s="814"/>
      <c r="D10" s="814"/>
      <c r="E10" s="814"/>
      <c r="F10" s="814"/>
      <c r="G10" s="814"/>
      <c r="H10" s="814"/>
      <c r="I10" s="814"/>
      <c r="J10" s="814"/>
      <c r="K10" s="815"/>
      <c r="L10" s="45"/>
      <c r="M10" s="45"/>
      <c r="N10" s="45"/>
      <c r="O10" s="45"/>
      <c r="P10" s="365"/>
      <c r="Q10" s="811" t="s">
        <v>35</v>
      </c>
      <c r="R10" s="811"/>
      <c r="S10" s="811"/>
      <c r="T10" s="811"/>
      <c r="U10" s="811"/>
      <c r="V10" s="811"/>
      <c r="W10" s="811"/>
      <c r="X10" s="811"/>
      <c r="Y10" s="811"/>
      <c r="Z10" s="811"/>
      <c r="AA10" s="811"/>
      <c r="AB10" s="812"/>
    </row>
    <row r="11" spans="1:28" ht="16.2" thickBot="1" x14ac:dyDescent="0.35">
      <c r="A11" s="370" t="s">
        <v>570</v>
      </c>
      <c r="B11" s="45"/>
      <c r="C11" s="45"/>
      <c r="D11" s="45"/>
      <c r="E11" s="45"/>
      <c r="F11" s="45"/>
      <c r="G11" s="45"/>
      <c r="H11" s="45"/>
      <c r="I11" s="45"/>
      <c r="J11" s="45"/>
      <c r="K11" s="45"/>
      <c r="L11" s="45"/>
      <c r="M11" s="45"/>
      <c r="N11" s="45"/>
      <c r="O11" s="45"/>
      <c r="P11" s="365"/>
      <c r="Q11" s="811" t="s">
        <v>122</v>
      </c>
      <c r="R11" s="811"/>
      <c r="S11" s="811"/>
      <c r="T11" s="811"/>
      <c r="U11" s="811"/>
      <c r="V11" s="811"/>
      <c r="W11" s="811"/>
      <c r="X11" s="811"/>
      <c r="Y11" s="811"/>
      <c r="Z11" s="811"/>
      <c r="AA11" s="811"/>
      <c r="AB11" s="812"/>
    </row>
    <row r="12" spans="1:28" ht="16.2" thickBot="1" x14ac:dyDescent="0.35">
      <c r="A12" s="117">
        <v>2</v>
      </c>
      <c r="B12" s="118" t="s">
        <v>38</v>
      </c>
      <c r="C12" s="118"/>
      <c r="D12" s="118"/>
      <c r="E12" s="118"/>
      <c r="F12" s="118"/>
      <c r="G12" s="118"/>
      <c r="H12" s="118"/>
      <c r="I12" s="118"/>
      <c r="J12" s="118"/>
      <c r="K12" s="119"/>
      <c r="L12" s="45"/>
      <c r="M12" s="45"/>
      <c r="N12" s="45"/>
      <c r="O12" s="45"/>
      <c r="P12" s="365"/>
      <c r="Q12" s="811" t="s">
        <v>37</v>
      </c>
      <c r="R12" s="811"/>
      <c r="S12" s="811"/>
      <c r="T12" s="811"/>
      <c r="U12" s="811"/>
      <c r="V12" s="811"/>
      <c r="W12" s="811"/>
      <c r="X12" s="811"/>
      <c r="Y12" s="811"/>
      <c r="Z12" s="811"/>
      <c r="AA12" s="811"/>
      <c r="AB12" s="812"/>
    </row>
    <row r="13" spans="1:28" x14ac:dyDescent="0.3">
      <c r="A13" s="364"/>
      <c r="B13" s="816" t="s">
        <v>40</v>
      </c>
      <c r="C13" s="817"/>
      <c r="D13" s="817"/>
      <c r="E13" s="817"/>
      <c r="F13" s="817"/>
      <c r="G13" s="817"/>
      <c r="H13" s="817"/>
      <c r="I13" s="817"/>
      <c r="J13" s="817"/>
      <c r="K13" s="818"/>
      <c r="L13" s="45"/>
      <c r="M13" s="45"/>
      <c r="N13" s="45"/>
      <c r="O13" s="45"/>
      <c r="P13" s="365"/>
      <c r="Q13" s="811" t="s">
        <v>39</v>
      </c>
      <c r="R13" s="811"/>
      <c r="S13" s="811"/>
      <c r="T13" s="811"/>
      <c r="U13" s="811"/>
      <c r="V13" s="811"/>
      <c r="W13" s="811"/>
      <c r="X13" s="811"/>
      <c r="Y13" s="811"/>
      <c r="Z13" s="811"/>
      <c r="AA13" s="811"/>
      <c r="AB13" s="812"/>
    </row>
    <row r="14" spans="1:28" x14ac:dyDescent="0.3">
      <c r="A14" s="362"/>
      <c r="B14" s="819" t="s">
        <v>42</v>
      </c>
      <c r="C14" s="820"/>
      <c r="D14" s="820"/>
      <c r="E14" s="820"/>
      <c r="F14" s="820"/>
      <c r="G14" s="820"/>
      <c r="H14" s="820"/>
      <c r="I14" s="820"/>
      <c r="J14" s="820"/>
      <c r="K14" s="821"/>
      <c r="L14" s="45"/>
      <c r="M14" s="45"/>
      <c r="N14" s="45"/>
      <c r="O14" s="45"/>
      <c r="P14" s="365"/>
      <c r="Q14" s="811" t="s">
        <v>41</v>
      </c>
      <c r="R14" s="811"/>
      <c r="S14" s="811"/>
      <c r="T14" s="811"/>
      <c r="U14" s="811"/>
      <c r="V14" s="811"/>
      <c r="W14" s="811"/>
      <c r="X14" s="811"/>
      <c r="Y14" s="811"/>
      <c r="Z14" s="811"/>
      <c r="AA14" s="811"/>
      <c r="AB14" s="812"/>
    </row>
    <row r="15" spans="1:28" x14ac:dyDescent="0.3">
      <c r="A15" s="362"/>
      <c r="B15" s="819" t="s">
        <v>44</v>
      </c>
      <c r="C15" s="820"/>
      <c r="D15" s="820"/>
      <c r="E15" s="820"/>
      <c r="F15" s="820"/>
      <c r="G15" s="820"/>
      <c r="H15" s="820"/>
      <c r="I15" s="820"/>
      <c r="J15" s="820"/>
      <c r="K15" s="821"/>
      <c r="L15" s="45"/>
      <c r="M15" s="45"/>
      <c r="N15" s="45"/>
      <c r="O15" s="45"/>
      <c r="P15" s="365"/>
      <c r="Q15" s="811" t="s">
        <v>43</v>
      </c>
      <c r="R15" s="811"/>
      <c r="S15" s="811"/>
      <c r="T15" s="811"/>
      <c r="U15" s="811"/>
      <c r="V15" s="811"/>
      <c r="W15" s="811"/>
      <c r="X15" s="811"/>
      <c r="Y15" s="811"/>
      <c r="Z15" s="811"/>
      <c r="AA15" s="811"/>
      <c r="AB15" s="812"/>
    </row>
    <row r="16" spans="1:28" x14ac:dyDescent="0.3">
      <c r="A16" s="362"/>
      <c r="B16" s="819" t="s">
        <v>46</v>
      </c>
      <c r="C16" s="820"/>
      <c r="D16" s="820"/>
      <c r="E16" s="820"/>
      <c r="F16" s="820"/>
      <c r="G16" s="820"/>
      <c r="H16" s="820"/>
      <c r="I16" s="820"/>
      <c r="J16" s="820"/>
      <c r="K16" s="821"/>
      <c r="L16" s="45"/>
      <c r="M16" s="45"/>
      <c r="N16" s="45"/>
      <c r="O16" s="45"/>
      <c r="P16" s="365"/>
      <c r="Q16" s="811" t="s">
        <v>45</v>
      </c>
      <c r="R16" s="811"/>
      <c r="S16" s="811"/>
      <c r="T16" s="811"/>
      <c r="U16" s="811"/>
      <c r="V16" s="811"/>
      <c r="W16" s="811"/>
      <c r="X16" s="811"/>
      <c r="Y16" s="811"/>
      <c r="Z16" s="811"/>
      <c r="AA16" s="811"/>
      <c r="AB16" s="812"/>
    </row>
    <row r="17" spans="1:28" ht="16.2" thickBot="1" x14ac:dyDescent="0.35">
      <c r="A17" s="363"/>
      <c r="B17" s="813" t="s">
        <v>48</v>
      </c>
      <c r="C17" s="814"/>
      <c r="D17" s="814"/>
      <c r="E17" s="814"/>
      <c r="F17" s="814"/>
      <c r="G17" s="814"/>
      <c r="H17" s="814"/>
      <c r="I17" s="814"/>
      <c r="J17" s="814"/>
      <c r="K17" s="815"/>
      <c r="L17" s="45"/>
      <c r="M17" s="45"/>
      <c r="N17" s="45"/>
      <c r="O17" s="45"/>
      <c r="P17" s="365"/>
      <c r="Q17" s="811" t="s">
        <v>47</v>
      </c>
      <c r="R17" s="811"/>
      <c r="S17" s="811"/>
      <c r="T17" s="811"/>
      <c r="U17" s="811"/>
      <c r="V17" s="811"/>
      <c r="W17" s="811"/>
      <c r="X17" s="811"/>
      <c r="Y17" s="811"/>
      <c r="Z17" s="811"/>
      <c r="AA17" s="811"/>
      <c r="AB17" s="812"/>
    </row>
    <row r="18" spans="1:28" ht="16.2" thickBot="1" x14ac:dyDescent="0.35">
      <c r="A18" s="370" t="s">
        <v>570</v>
      </c>
      <c r="B18" s="45"/>
      <c r="C18" s="45"/>
      <c r="D18" s="45"/>
      <c r="E18" s="45"/>
      <c r="F18" s="45"/>
      <c r="G18" s="45"/>
      <c r="H18" s="45"/>
      <c r="I18" s="45"/>
      <c r="J18" s="45"/>
      <c r="K18" s="45"/>
      <c r="L18" s="45"/>
      <c r="M18" s="45"/>
      <c r="N18" s="45"/>
      <c r="O18" s="45"/>
      <c r="P18" s="366"/>
      <c r="Q18" s="829" t="s">
        <v>49</v>
      </c>
      <c r="R18" s="829"/>
      <c r="S18" s="829"/>
      <c r="T18" s="829"/>
      <c r="U18" s="829"/>
      <c r="V18" s="829"/>
      <c r="W18" s="829"/>
      <c r="X18" s="829"/>
      <c r="Y18" s="829"/>
      <c r="Z18" s="829"/>
      <c r="AA18" s="829"/>
      <c r="AB18" s="830"/>
    </row>
    <row r="19" spans="1:28" ht="16.2" thickBot="1" x14ac:dyDescent="0.35">
      <c r="A19" s="117">
        <v>3</v>
      </c>
      <c r="B19" s="118" t="s">
        <v>50</v>
      </c>
      <c r="C19" s="118"/>
      <c r="D19" s="118"/>
      <c r="E19" s="118"/>
      <c r="F19" s="118"/>
      <c r="G19" s="118"/>
      <c r="H19" s="118"/>
      <c r="I19" s="118"/>
      <c r="J19" s="118"/>
      <c r="K19" s="119"/>
      <c r="L19" s="45"/>
      <c r="M19" s="45"/>
      <c r="N19" s="45"/>
      <c r="O19" s="45"/>
      <c r="P19" s="370" t="s">
        <v>570</v>
      </c>
      <c r="Q19" s="45"/>
      <c r="R19" s="45"/>
      <c r="S19" s="45"/>
      <c r="T19" s="45"/>
      <c r="U19" s="45"/>
      <c r="V19" s="45"/>
      <c r="W19" s="45"/>
      <c r="X19" s="45"/>
      <c r="Y19" s="45"/>
      <c r="Z19" s="45"/>
      <c r="AA19" s="45"/>
    </row>
    <row r="20" spans="1:28" x14ac:dyDescent="0.3">
      <c r="A20" s="364"/>
      <c r="B20" s="816" t="s">
        <v>51</v>
      </c>
      <c r="C20" s="817"/>
      <c r="D20" s="817"/>
      <c r="E20" s="817"/>
      <c r="F20" s="817"/>
      <c r="G20" s="817"/>
      <c r="H20" s="817"/>
      <c r="I20" s="817"/>
      <c r="J20" s="817"/>
      <c r="K20" s="818"/>
      <c r="L20" s="45"/>
      <c r="M20" s="45"/>
      <c r="N20" s="45"/>
      <c r="O20" s="45"/>
      <c r="P20" s="123">
        <v>10</v>
      </c>
      <c r="Q20" s="852" t="s">
        <v>400</v>
      </c>
      <c r="R20" s="852"/>
      <c r="S20" s="852"/>
      <c r="T20" s="852"/>
      <c r="U20" s="852"/>
      <c r="V20" s="852"/>
      <c r="W20" s="852"/>
      <c r="X20" s="852"/>
      <c r="Y20" s="852"/>
      <c r="Z20" s="852"/>
      <c r="AA20" s="852"/>
      <c r="AB20" s="853"/>
    </row>
    <row r="21" spans="1:28" ht="16.8" thickBot="1" x14ac:dyDescent="0.35">
      <c r="A21" s="362"/>
      <c r="B21" s="819" t="s">
        <v>52</v>
      </c>
      <c r="C21" s="820"/>
      <c r="D21" s="820"/>
      <c r="E21" s="820"/>
      <c r="F21" s="820"/>
      <c r="G21" s="820"/>
      <c r="H21" s="820"/>
      <c r="I21" s="820"/>
      <c r="J21" s="820"/>
      <c r="K21" s="821"/>
      <c r="L21" s="45"/>
      <c r="M21" s="45"/>
      <c r="N21" s="45"/>
      <c r="O21" s="45"/>
      <c r="P21" s="124"/>
      <c r="Q21" s="854" t="s">
        <v>401</v>
      </c>
      <c r="R21" s="854"/>
      <c r="S21" s="854"/>
      <c r="T21" s="854"/>
      <c r="U21" s="854"/>
      <c r="V21" s="854"/>
      <c r="W21" s="854"/>
      <c r="X21" s="854"/>
      <c r="Y21" s="854"/>
      <c r="Z21" s="854"/>
      <c r="AA21" s="854"/>
      <c r="AB21" s="855"/>
    </row>
    <row r="22" spans="1:28" ht="16.2" thickBot="1" x14ac:dyDescent="0.35">
      <c r="A22" s="363"/>
      <c r="B22" s="813" t="s">
        <v>54</v>
      </c>
      <c r="C22" s="814"/>
      <c r="D22" s="814"/>
      <c r="E22" s="814"/>
      <c r="F22" s="814"/>
      <c r="G22" s="814"/>
      <c r="H22" s="814"/>
      <c r="I22" s="814"/>
      <c r="J22" s="814"/>
      <c r="K22" s="815"/>
      <c r="L22" s="45"/>
      <c r="M22" s="45"/>
      <c r="N22" s="45"/>
      <c r="O22" s="45"/>
      <c r="P22" s="361"/>
      <c r="Q22" s="831" t="s">
        <v>53</v>
      </c>
      <c r="R22" s="831"/>
      <c r="S22" s="831"/>
      <c r="T22" s="831"/>
      <c r="U22" s="831"/>
      <c r="V22" s="831"/>
      <c r="W22" s="831"/>
      <c r="X22" s="831"/>
      <c r="Y22" s="831"/>
      <c r="Z22" s="831"/>
      <c r="AA22" s="831"/>
      <c r="AB22" s="832"/>
    </row>
    <row r="23" spans="1:28" ht="16.2" thickBot="1" x14ac:dyDescent="0.35">
      <c r="A23" s="370" t="s">
        <v>574</v>
      </c>
      <c r="B23" s="45"/>
      <c r="C23" s="45"/>
      <c r="D23" s="45"/>
      <c r="E23" s="45"/>
      <c r="F23" s="45"/>
      <c r="G23" s="45"/>
      <c r="H23" s="45"/>
      <c r="I23" s="45"/>
      <c r="J23" s="45"/>
      <c r="K23" s="45"/>
      <c r="L23" s="45"/>
      <c r="M23" s="45"/>
      <c r="N23" s="45"/>
      <c r="O23" s="45"/>
      <c r="P23" s="362"/>
      <c r="Q23" s="811" t="s">
        <v>55</v>
      </c>
      <c r="R23" s="811"/>
      <c r="S23" s="811"/>
      <c r="T23" s="811"/>
      <c r="U23" s="811"/>
      <c r="V23" s="811"/>
      <c r="W23" s="811"/>
      <c r="X23" s="811"/>
      <c r="Y23" s="811"/>
      <c r="Z23" s="811"/>
      <c r="AA23" s="811"/>
      <c r="AB23" s="812"/>
    </row>
    <row r="24" spans="1:28" ht="16.2" thickBot="1" x14ac:dyDescent="0.35">
      <c r="A24" s="117">
        <v>4</v>
      </c>
      <c r="B24" s="118" t="s">
        <v>57</v>
      </c>
      <c r="C24" s="118"/>
      <c r="D24" s="118"/>
      <c r="E24" s="118"/>
      <c r="F24" s="118"/>
      <c r="G24" s="118"/>
      <c r="H24" s="118"/>
      <c r="I24" s="143"/>
      <c r="J24" s="141"/>
      <c r="K24" s="118" t="s">
        <v>73</v>
      </c>
      <c r="L24" s="141"/>
      <c r="M24" s="118" t="s">
        <v>74</v>
      </c>
      <c r="N24" s="125"/>
      <c r="O24" s="45"/>
      <c r="P24" s="362"/>
      <c r="Q24" s="811" t="s">
        <v>56</v>
      </c>
      <c r="R24" s="811"/>
      <c r="S24" s="811"/>
      <c r="T24" s="811"/>
      <c r="U24" s="811"/>
      <c r="V24" s="811"/>
      <c r="W24" s="811"/>
      <c r="X24" s="811"/>
      <c r="Y24" s="811"/>
      <c r="Z24" s="811"/>
      <c r="AA24" s="811"/>
      <c r="AB24" s="812"/>
    </row>
    <row r="25" spans="1:28" x14ac:dyDescent="0.3">
      <c r="A25" s="126"/>
      <c r="B25" s="127" t="s">
        <v>59</v>
      </c>
      <c r="C25" s="127"/>
      <c r="D25" s="127"/>
      <c r="E25" s="127"/>
      <c r="F25" s="127"/>
      <c r="G25" s="127"/>
      <c r="H25" s="127"/>
      <c r="I25" s="127"/>
      <c r="J25" s="127"/>
      <c r="K25" s="127"/>
      <c r="L25" s="127"/>
      <c r="M25" s="127"/>
      <c r="N25" s="128"/>
      <c r="O25" s="45"/>
      <c r="P25" s="362"/>
      <c r="Q25" s="811" t="s">
        <v>58</v>
      </c>
      <c r="R25" s="811"/>
      <c r="S25" s="811"/>
      <c r="T25" s="811"/>
      <c r="U25" s="811"/>
      <c r="V25" s="811"/>
      <c r="W25" s="811"/>
      <c r="X25" s="811"/>
      <c r="Y25" s="811"/>
      <c r="Z25" s="811"/>
      <c r="AA25" s="811"/>
      <c r="AB25" s="812"/>
    </row>
    <row r="26" spans="1:28" ht="16.2" thickBot="1" x14ac:dyDescent="0.35">
      <c r="A26" s="828"/>
      <c r="B26" s="746"/>
      <c r="C26" s="746"/>
      <c r="D26" s="746"/>
      <c r="E26" s="746"/>
      <c r="F26" s="746"/>
      <c r="G26" s="746"/>
      <c r="H26" s="746"/>
      <c r="I26" s="746"/>
      <c r="J26" s="746"/>
      <c r="K26" s="746"/>
      <c r="L26" s="746"/>
      <c r="M26" s="746"/>
      <c r="N26" s="747"/>
      <c r="O26" s="45"/>
      <c r="P26" s="362"/>
      <c r="Q26" s="811" t="s">
        <v>60</v>
      </c>
      <c r="R26" s="811"/>
      <c r="S26" s="811"/>
      <c r="T26" s="811"/>
      <c r="U26" s="811"/>
      <c r="V26" s="811"/>
      <c r="W26" s="811"/>
      <c r="X26" s="811"/>
      <c r="Y26" s="811"/>
      <c r="Z26" s="811"/>
      <c r="AA26" s="811"/>
      <c r="AB26" s="812"/>
    </row>
    <row r="27" spans="1:28" ht="16.2" thickBot="1" x14ac:dyDescent="0.35">
      <c r="A27" s="45"/>
      <c r="B27" s="45"/>
      <c r="C27" s="45"/>
      <c r="D27" s="45"/>
      <c r="E27" s="45"/>
      <c r="F27" s="45"/>
      <c r="G27" s="45"/>
      <c r="H27" s="45"/>
      <c r="I27" s="45"/>
      <c r="J27" s="45"/>
      <c r="K27" s="45"/>
      <c r="L27" s="45"/>
      <c r="M27" s="45"/>
      <c r="N27" s="45"/>
      <c r="O27" s="67"/>
      <c r="P27" s="362"/>
      <c r="Q27" s="811" t="s">
        <v>61</v>
      </c>
      <c r="R27" s="811"/>
      <c r="S27" s="811"/>
      <c r="T27" s="811"/>
      <c r="U27" s="811"/>
      <c r="V27" s="811"/>
      <c r="W27" s="811"/>
      <c r="X27" s="811"/>
      <c r="Y27" s="811"/>
      <c r="Z27" s="811"/>
      <c r="AA27" s="811"/>
      <c r="AB27" s="812"/>
    </row>
    <row r="28" spans="1:28" ht="16.2" thickBot="1" x14ac:dyDescent="0.35">
      <c r="A28" s="117">
        <v>5</v>
      </c>
      <c r="B28" s="118" t="s">
        <v>63</v>
      </c>
      <c r="C28" s="118"/>
      <c r="D28" s="118"/>
      <c r="E28" s="118"/>
      <c r="F28" s="118"/>
      <c r="G28" s="118"/>
      <c r="H28" s="118"/>
      <c r="I28" s="118"/>
      <c r="J28" s="144"/>
      <c r="K28" s="141"/>
      <c r="L28" s="118" t="s">
        <v>73</v>
      </c>
      <c r="M28" s="141"/>
      <c r="N28" s="129" t="s">
        <v>74</v>
      </c>
      <c r="O28" s="45"/>
      <c r="P28" s="363"/>
      <c r="Q28" s="829" t="s">
        <v>62</v>
      </c>
      <c r="R28" s="829"/>
      <c r="S28" s="829"/>
      <c r="T28" s="829"/>
      <c r="U28" s="829"/>
      <c r="V28" s="829"/>
      <c r="W28" s="829"/>
      <c r="X28" s="829"/>
      <c r="Y28" s="829"/>
      <c r="Z28" s="829"/>
      <c r="AA28" s="829"/>
      <c r="AB28" s="830"/>
    </row>
    <row r="29" spans="1:28" ht="16.2" thickBot="1" x14ac:dyDescent="0.35">
      <c r="A29" s="130"/>
      <c r="B29" s="131" t="s">
        <v>59</v>
      </c>
      <c r="C29" s="131"/>
      <c r="D29" s="131"/>
      <c r="E29" s="131"/>
      <c r="F29" s="131"/>
      <c r="G29" s="131"/>
      <c r="H29" s="131"/>
      <c r="I29" s="131"/>
      <c r="J29" s="131"/>
      <c r="K29" s="131"/>
      <c r="L29" s="131"/>
      <c r="M29" s="131"/>
      <c r="N29" s="132"/>
      <c r="O29" s="45"/>
      <c r="P29" s="370" t="s">
        <v>570</v>
      </c>
      <c r="Q29" s="45"/>
      <c r="R29" s="45"/>
      <c r="S29" s="45"/>
      <c r="T29" s="45"/>
      <c r="U29" s="45"/>
      <c r="V29" s="45"/>
      <c r="W29" s="45"/>
      <c r="X29" s="45"/>
      <c r="Y29" s="45"/>
      <c r="Z29" s="45"/>
      <c r="AA29" s="45"/>
    </row>
    <row r="30" spans="1:28" ht="16.2" thickBot="1" x14ac:dyDescent="0.35">
      <c r="A30" s="828"/>
      <c r="B30" s="746"/>
      <c r="C30" s="746"/>
      <c r="D30" s="746"/>
      <c r="E30" s="746"/>
      <c r="F30" s="746"/>
      <c r="G30" s="746"/>
      <c r="H30" s="746"/>
      <c r="I30" s="746"/>
      <c r="J30" s="746"/>
      <c r="K30" s="746"/>
      <c r="L30" s="746"/>
      <c r="M30" s="746"/>
      <c r="N30" s="747"/>
      <c r="O30" s="45"/>
      <c r="P30" s="123">
        <v>11</v>
      </c>
      <c r="Q30" s="833" t="s">
        <v>575</v>
      </c>
      <c r="R30" s="833"/>
      <c r="S30" s="833"/>
      <c r="T30" s="833"/>
      <c r="U30" s="833"/>
      <c r="V30" s="833"/>
      <c r="W30" s="833"/>
      <c r="X30" s="833"/>
      <c r="Y30" s="833"/>
      <c r="Z30" s="833"/>
      <c r="AA30" s="833"/>
      <c r="AB30" s="834"/>
    </row>
    <row r="31" spans="1:28" ht="16.2" thickBot="1" x14ac:dyDescent="0.35">
      <c r="A31" s="109"/>
      <c r="B31" s="109"/>
      <c r="C31" s="109"/>
      <c r="D31" s="109"/>
      <c r="E31" s="109"/>
      <c r="F31" s="109"/>
      <c r="G31" s="109"/>
      <c r="H31" s="109"/>
      <c r="I31" s="109"/>
      <c r="J31" s="109"/>
      <c r="K31" s="109"/>
      <c r="L31" s="109"/>
      <c r="M31" s="109"/>
      <c r="N31" s="109"/>
      <c r="O31" s="45"/>
      <c r="P31" s="133"/>
      <c r="Q31" s="835"/>
      <c r="R31" s="835"/>
      <c r="S31" s="835"/>
      <c r="T31" s="835"/>
      <c r="U31" s="835"/>
      <c r="V31" s="835"/>
      <c r="W31" s="835"/>
      <c r="X31" s="835"/>
      <c r="Y31" s="835"/>
      <c r="Z31" s="835"/>
      <c r="AA31" s="835"/>
      <c r="AB31" s="836"/>
    </row>
    <row r="32" spans="1:28" ht="16.2" thickBot="1" x14ac:dyDescent="0.35">
      <c r="A32" s="123">
        <v>6</v>
      </c>
      <c r="B32" s="134" t="s">
        <v>66</v>
      </c>
      <c r="C32" s="134"/>
      <c r="D32" s="134"/>
      <c r="E32" s="134"/>
      <c r="F32" s="134"/>
      <c r="G32" s="134"/>
      <c r="H32" s="134"/>
      <c r="I32" s="134"/>
      <c r="J32" s="134"/>
      <c r="K32" s="134"/>
      <c r="L32" s="145"/>
      <c r="M32" s="134"/>
      <c r="N32" s="146"/>
      <c r="O32" s="45"/>
      <c r="P32" s="124"/>
      <c r="Q32" s="850"/>
      <c r="R32" s="850"/>
      <c r="S32" s="850"/>
      <c r="T32" s="850"/>
      <c r="U32" s="850"/>
      <c r="V32" s="850"/>
      <c r="W32" s="850"/>
      <c r="X32" s="850"/>
      <c r="Y32" s="850"/>
      <c r="Z32" s="850"/>
      <c r="AA32" s="850"/>
      <c r="AB32" s="851"/>
    </row>
    <row r="33" spans="1:28" ht="16.2" thickBot="1" x14ac:dyDescent="0.35">
      <c r="A33" s="135"/>
      <c r="B33" s="136"/>
      <c r="C33" s="142"/>
      <c r="D33" s="136" t="s">
        <v>73</v>
      </c>
      <c r="E33" s="142"/>
      <c r="F33" s="136" t="s">
        <v>74</v>
      </c>
      <c r="G33" s="136"/>
      <c r="H33" s="136"/>
      <c r="I33" s="136"/>
      <c r="J33" s="136"/>
      <c r="K33" s="136"/>
      <c r="L33" s="136"/>
      <c r="M33" s="136"/>
      <c r="N33" s="138"/>
      <c r="O33" s="67"/>
      <c r="P33" s="361"/>
      <c r="Q33" s="831" t="s">
        <v>64</v>
      </c>
      <c r="R33" s="831"/>
      <c r="S33" s="831"/>
      <c r="T33" s="831"/>
      <c r="U33" s="831"/>
      <c r="V33" s="831"/>
      <c r="W33" s="831"/>
      <c r="X33" s="831"/>
      <c r="Y33" s="831"/>
      <c r="Z33" s="831"/>
      <c r="AA33" s="831"/>
      <c r="AB33" s="832"/>
    </row>
    <row r="34" spans="1:28" x14ac:dyDescent="0.3">
      <c r="A34" s="130"/>
      <c r="B34" s="131" t="s">
        <v>59</v>
      </c>
      <c r="C34" s="131"/>
      <c r="D34" s="131"/>
      <c r="E34" s="131"/>
      <c r="F34" s="131"/>
      <c r="G34" s="131"/>
      <c r="H34" s="131"/>
      <c r="I34" s="131"/>
      <c r="J34" s="131"/>
      <c r="K34" s="131"/>
      <c r="L34" s="131"/>
      <c r="M34" s="131"/>
      <c r="N34" s="132"/>
      <c r="O34" s="67"/>
      <c r="P34" s="362"/>
      <c r="Q34" s="811" t="s">
        <v>65</v>
      </c>
      <c r="R34" s="811"/>
      <c r="S34" s="811"/>
      <c r="T34" s="811"/>
      <c r="U34" s="811"/>
      <c r="V34" s="811"/>
      <c r="W34" s="811"/>
      <c r="X34" s="811"/>
      <c r="Y34" s="811"/>
      <c r="Z34" s="811"/>
      <c r="AA34" s="811"/>
      <c r="AB34" s="812"/>
    </row>
    <row r="35" spans="1:28" ht="16.2" thickBot="1" x14ac:dyDescent="0.35">
      <c r="A35" s="828"/>
      <c r="B35" s="746"/>
      <c r="C35" s="746"/>
      <c r="D35" s="746"/>
      <c r="E35" s="746"/>
      <c r="F35" s="746"/>
      <c r="G35" s="746"/>
      <c r="H35" s="746"/>
      <c r="I35" s="746"/>
      <c r="J35" s="746"/>
      <c r="K35" s="746"/>
      <c r="L35" s="746"/>
      <c r="M35" s="746"/>
      <c r="N35" s="747"/>
      <c r="O35" s="45"/>
      <c r="P35" s="362"/>
      <c r="Q35" s="811" t="s">
        <v>67</v>
      </c>
      <c r="R35" s="811"/>
      <c r="S35" s="811"/>
      <c r="T35" s="811"/>
      <c r="U35" s="811"/>
      <c r="V35" s="811"/>
      <c r="W35" s="811"/>
      <c r="X35" s="811"/>
      <c r="Y35" s="811"/>
      <c r="Z35" s="811"/>
      <c r="AA35" s="811"/>
      <c r="AB35" s="812"/>
    </row>
    <row r="36" spans="1:28" ht="16.2" thickBot="1" x14ac:dyDescent="0.35">
      <c r="A36" s="45"/>
      <c r="B36" s="67"/>
      <c r="C36" s="67"/>
      <c r="D36" s="67"/>
      <c r="E36" s="67"/>
      <c r="F36" s="67"/>
      <c r="G36" s="67"/>
      <c r="H36" s="67"/>
      <c r="I36" s="67"/>
      <c r="J36" s="67"/>
      <c r="K36" s="67"/>
      <c r="L36" s="67"/>
      <c r="M36" s="67"/>
      <c r="N36" s="67"/>
      <c r="O36" s="45"/>
      <c r="P36" s="362"/>
      <c r="Q36" s="811" t="s">
        <v>20</v>
      </c>
      <c r="R36" s="811"/>
      <c r="S36" s="811"/>
      <c r="T36" s="811"/>
      <c r="U36" s="811"/>
      <c r="V36" s="811"/>
      <c r="W36" s="811"/>
      <c r="X36" s="811"/>
      <c r="Y36" s="811"/>
      <c r="Z36" s="811"/>
      <c r="AA36" s="811"/>
      <c r="AB36" s="812"/>
    </row>
    <row r="37" spans="1:28" x14ac:dyDescent="0.3">
      <c r="A37" s="123">
        <v>7</v>
      </c>
      <c r="B37" s="833" t="s">
        <v>118</v>
      </c>
      <c r="C37" s="833"/>
      <c r="D37" s="833"/>
      <c r="E37" s="833"/>
      <c r="F37" s="833"/>
      <c r="G37" s="833"/>
      <c r="H37" s="833"/>
      <c r="I37" s="833"/>
      <c r="J37" s="833"/>
      <c r="K37" s="833"/>
      <c r="L37" s="833"/>
      <c r="M37" s="833"/>
      <c r="N37" s="834"/>
      <c r="O37" s="45"/>
      <c r="P37" s="362"/>
      <c r="Q37" s="811" t="s">
        <v>68</v>
      </c>
      <c r="R37" s="811"/>
      <c r="S37" s="811"/>
      <c r="T37" s="811"/>
      <c r="U37" s="811"/>
      <c r="V37" s="811"/>
      <c r="W37" s="811"/>
      <c r="X37" s="811"/>
      <c r="Y37" s="811"/>
      <c r="Z37" s="811"/>
      <c r="AA37" s="811"/>
      <c r="AB37" s="812"/>
    </row>
    <row r="38" spans="1:28" x14ac:dyDescent="0.3">
      <c r="A38" s="137"/>
      <c r="B38" s="835"/>
      <c r="C38" s="835"/>
      <c r="D38" s="835"/>
      <c r="E38" s="835"/>
      <c r="F38" s="835"/>
      <c r="G38" s="835"/>
      <c r="H38" s="835"/>
      <c r="I38" s="835"/>
      <c r="J38" s="835"/>
      <c r="K38" s="835"/>
      <c r="L38" s="835"/>
      <c r="M38" s="835"/>
      <c r="N38" s="836"/>
      <c r="O38" s="67"/>
      <c r="P38" s="362"/>
      <c r="Q38" s="811" t="s">
        <v>69</v>
      </c>
      <c r="R38" s="811"/>
      <c r="S38" s="811"/>
      <c r="T38" s="811"/>
      <c r="U38" s="811"/>
      <c r="V38" s="811"/>
      <c r="W38" s="811"/>
      <c r="X38" s="811"/>
      <c r="Y38" s="811"/>
      <c r="Z38" s="811"/>
      <c r="AA38" s="811"/>
      <c r="AB38" s="812"/>
    </row>
    <row r="39" spans="1:28" ht="16.2" thickBot="1" x14ac:dyDescent="0.35">
      <c r="A39" s="124"/>
      <c r="B39" s="136"/>
      <c r="C39" s="142"/>
      <c r="D39" s="136" t="s">
        <v>73</v>
      </c>
      <c r="E39" s="142"/>
      <c r="F39" s="136" t="s">
        <v>74</v>
      </c>
      <c r="G39" s="136"/>
      <c r="H39" s="136"/>
      <c r="I39" s="136"/>
      <c r="J39" s="136"/>
      <c r="K39" s="136"/>
      <c r="L39" s="136"/>
      <c r="M39" s="136"/>
      <c r="N39" s="138"/>
      <c r="O39" s="67"/>
      <c r="P39" s="362"/>
      <c r="Q39" s="811" t="s">
        <v>70</v>
      </c>
      <c r="R39" s="811"/>
      <c r="S39" s="811"/>
      <c r="T39" s="811"/>
      <c r="U39" s="811"/>
      <c r="V39" s="811"/>
      <c r="W39" s="811"/>
      <c r="X39" s="811"/>
      <c r="Y39" s="811"/>
      <c r="Z39" s="811"/>
      <c r="AA39" s="811"/>
      <c r="AB39" s="812"/>
    </row>
    <row r="40" spans="1:28" ht="16.2" thickBot="1" x14ac:dyDescent="0.35">
      <c r="A40" s="130"/>
      <c r="B40" s="131" t="s">
        <v>119</v>
      </c>
      <c r="C40" s="131"/>
      <c r="D40" s="131"/>
      <c r="E40" s="131"/>
      <c r="F40" s="131"/>
      <c r="G40" s="131"/>
      <c r="H40" s="131"/>
      <c r="I40" s="131"/>
      <c r="J40" s="131"/>
      <c r="K40" s="131"/>
      <c r="L40" s="131"/>
      <c r="M40" s="131"/>
      <c r="N40" s="132"/>
      <c r="O40" s="45"/>
      <c r="P40" s="363"/>
      <c r="Q40" s="829" t="s">
        <v>71</v>
      </c>
      <c r="R40" s="829"/>
      <c r="S40" s="829"/>
      <c r="T40" s="829"/>
      <c r="U40" s="829"/>
      <c r="V40" s="829"/>
      <c r="W40" s="829"/>
      <c r="X40" s="829"/>
      <c r="Y40" s="829"/>
      <c r="Z40" s="829"/>
      <c r="AA40" s="829"/>
      <c r="AB40" s="830"/>
    </row>
    <row r="41" spans="1:28" ht="16.2" thickBot="1" x14ac:dyDescent="0.35">
      <c r="A41" s="828"/>
      <c r="B41" s="746"/>
      <c r="C41" s="746"/>
      <c r="D41" s="746"/>
      <c r="E41" s="746"/>
      <c r="F41" s="746"/>
      <c r="G41" s="746"/>
      <c r="H41" s="746"/>
      <c r="I41" s="746"/>
      <c r="J41" s="746"/>
      <c r="K41" s="746"/>
      <c r="L41" s="746"/>
      <c r="M41" s="746"/>
      <c r="N41" s="747"/>
      <c r="O41" s="67"/>
      <c r="P41" s="370" t="s">
        <v>570</v>
      </c>
      <c r="Q41" s="45"/>
      <c r="R41" s="45"/>
      <c r="S41" s="45"/>
      <c r="T41" s="45"/>
      <c r="U41" s="45"/>
      <c r="V41" s="45"/>
      <c r="W41" s="45"/>
      <c r="X41" s="45"/>
      <c r="Y41" s="45"/>
      <c r="Z41" s="45"/>
      <c r="AA41" s="45"/>
    </row>
    <row r="42" spans="1:28" ht="16.2" thickBot="1" x14ac:dyDescent="0.35">
      <c r="O42" s="67"/>
      <c r="P42" s="139">
        <v>12</v>
      </c>
      <c r="Q42" s="833" t="s">
        <v>72</v>
      </c>
      <c r="R42" s="833"/>
      <c r="S42" s="833"/>
      <c r="T42" s="833"/>
      <c r="U42" s="833"/>
      <c r="V42" s="833"/>
      <c r="W42" s="833"/>
      <c r="X42" s="833"/>
      <c r="Y42" s="833"/>
      <c r="Z42" s="833"/>
      <c r="AA42" s="833"/>
      <c r="AB42" s="834"/>
    </row>
    <row r="43" spans="1:28" ht="16.2" thickBot="1" x14ac:dyDescent="0.35">
      <c r="A43" s="123">
        <v>8</v>
      </c>
      <c r="B43" s="837" t="s">
        <v>75</v>
      </c>
      <c r="C43" s="837"/>
      <c r="D43" s="837"/>
      <c r="E43" s="837"/>
      <c r="F43" s="837"/>
      <c r="G43" s="837"/>
      <c r="H43" s="837"/>
      <c r="I43" s="837"/>
      <c r="J43" s="837"/>
      <c r="K43" s="837"/>
      <c r="L43" s="837"/>
      <c r="M43" s="837"/>
      <c r="N43" s="838"/>
      <c r="O43" s="45"/>
      <c r="P43" s="124"/>
      <c r="Q43" s="850"/>
      <c r="R43" s="850"/>
      <c r="S43" s="850"/>
      <c r="T43" s="850"/>
      <c r="U43" s="850"/>
      <c r="V43" s="850"/>
      <c r="W43" s="850"/>
      <c r="X43" s="850"/>
      <c r="Y43" s="850"/>
      <c r="Z43" s="850"/>
      <c r="AA43" s="850"/>
      <c r="AB43" s="851"/>
    </row>
    <row r="44" spans="1:28" x14ac:dyDescent="0.3">
      <c r="A44" s="137"/>
      <c r="B44" s="839"/>
      <c r="C44" s="839"/>
      <c r="D44" s="839"/>
      <c r="E44" s="839"/>
      <c r="F44" s="839"/>
      <c r="G44" s="839"/>
      <c r="H44" s="839"/>
      <c r="I44" s="839"/>
      <c r="J44" s="839"/>
      <c r="K44" s="839"/>
      <c r="L44" s="839"/>
      <c r="M44" s="839"/>
      <c r="N44" s="840"/>
      <c r="O44" s="67"/>
      <c r="P44" s="367"/>
      <c r="Q44" s="822" t="s">
        <v>73</v>
      </c>
      <c r="R44" s="822"/>
      <c r="S44" s="822"/>
      <c r="T44" s="822"/>
      <c r="U44" s="822"/>
      <c r="V44" s="822"/>
      <c r="W44" s="822"/>
      <c r="X44" s="822"/>
      <c r="Y44" s="822"/>
      <c r="Z44" s="822"/>
      <c r="AA44" s="822"/>
      <c r="AB44" s="823"/>
    </row>
    <row r="45" spans="1:28" ht="16.2" thickBot="1" x14ac:dyDescent="0.35">
      <c r="A45" s="124"/>
      <c r="B45" s="136"/>
      <c r="C45" s="142"/>
      <c r="D45" s="136" t="s">
        <v>73</v>
      </c>
      <c r="E45" s="142"/>
      <c r="F45" s="136" t="s">
        <v>74</v>
      </c>
      <c r="G45" s="136"/>
      <c r="H45" s="136"/>
      <c r="I45" s="136"/>
      <c r="J45" s="136"/>
      <c r="K45" s="136"/>
      <c r="L45" s="136"/>
      <c r="M45" s="136"/>
      <c r="N45" s="138"/>
      <c r="O45" s="67"/>
      <c r="P45" s="368"/>
      <c r="Q45" s="824" t="s">
        <v>74</v>
      </c>
      <c r="R45" s="824"/>
      <c r="S45" s="824"/>
      <c r="T45" s="824"/>
      <c r="U45" s="824"/>
      <c r="V45" s="824"/>
      <c r="W45" s="824"/>
      <c r="X45" s="824"/>
      <c r="Y45" s="824"/>
      <c r="Z45" s="824"/>
      <c r="AA45" s="824"/>
      <c r="AB45" s="825"/>
    </row>
    <row r="46" spans="1:28" x14ac:dyDescent="0.3">
      <c r="A46" s="130"/>
      <c r="B46" s="131" t="s">
        <v>119</v>
      </c>
      <c r="C46" s="131"/>
      <c r="D46" s="131"/>
      <c r="E46" s="131"/>
      <c r="F46" s="131"/>
      <c r="G46" s="131"/>
      <c r="H46" s="131"/>
      <c r="I46" s="131"/>
      <c r="J46" s="131"/>
      <c r="K46" s="131"/>
      <c r="L46" s="131"/>
      <c r="M46" s="131"/>
      <c r="N46" s="132"/>
      <c r="O46" s="45"/>
      <c r="P46" s="362"/>
      <c r="Q46" s="811" t="s">
        <v>76</v>
      </c>
      <c r="R46" s="811"/>
      <c r="S46" s="811"/>
      <c r="T46" s="811"/>
      <c r="U46" s="811"/>
      <c r="V46" s="811"/>
      <c r="W46" s="811"/>
      <c r="X46" s="811"/>
      <c r="Y46" s="811"/>
      <c r="Z46" s="811"/>
      <c r="AA46" s="811"/>
      <c r="AB46" s="812"/>
    </row>
    <row r="47" spans="1:28" ht="16.2" thickBot="1" x14ac:dyDescent="0.35">
      <c r="A47" s="828"/>
      <c r="B47" s="746"/>
      <c r="C47" s="746"/>
      <c r="D47" s="746"/>
      <c r="E47" s="746"/>
      <c r="F47" s="746"/>
      <c r="G47" s="746"/>
      <c r="H47" s="746"/>
      <c r="I47" s="746"/>
      <c r="J47" s="746"/>
      <c r="K47" s="746"/>
      <c r="L47" s="746"/>
      <c r="M47" s="746"/>
      <c r="N47" s="747"/>
      <c r="O47" s="67"/>
      <c r="P47" s="369"/>
      <c r="Q47" s="826" t="s">
        <v>77</v>
      </c>
      <c r="R47" s="826"/>
      <c r="S47" s="826"/>
      <c r="T47" s="826"/>
      <c r="U47" s="826"/>
      <c r="V47" s="826"/>
      <c r="W47" s="826"/>
      <c r="X47" s="826"/>
      <c r="Y47" s="826"/>
      <c r="Z47" s="826"/>
      <c r="AA47" s="826"/>
      <c r="AB47" s="827"/>
    </row>
    <row r="48" spans="1:28" ht="12.6" customHeight="1" thickBot="1" x14ac:dyDescent="0.35">
      <c r="B48" s="110"/>
      <c r="C48" s="110"/>
      <c r="D48" s="110"/>
      <c r="E48" s="110"/>
      <c r="F48" s="110"/>
      <c r="G48" s="110"/>
      <c r="H48" s="110"/>
      <c r="I48" s="110"/>
      <c r="J48" s="110"/>
      <c r="K48" s="110"/>
      <c r="L48" s="110"/>
      <c r="M48" s="110"/>
      <c r="N48" s="110"/>
      <c r="O48" s="67"/>
      <c r="P48" s="67"/>
      <c r="Q48" s="67"/>
      <c r="R48" s="67"/>
      <c r="S48" s="67"/>
      <c r="T48" s="67"/>
      <c r="U48" s="67"/>
      <c r="V48" s="67"/>
      <c r="W48" s="67"/>
      <c r="X48" s="67"/>
      <c r="Y48" s="67"/>
      <c r="Z48" s="67"/>
      <c r="AA48" s="45"/>
    </row>
    <row r="49" spans="1:28" ht="15.75" customHeight="1" x14ac:dyDescent="0.3">
      <c r="A49" s="140">
        <v>13</v>
      </c>
      <c r="B49" s="848" t="s">
        <v>78</v>
      </c>
      <c r="C49" s="848"/>
      <c r="D49" s="848"/>
      <c r="E49" s="848"/>
      <c r="F49" s="848"/>
      <c r="G49" s="848"/>
      <c r="H49" s="848"/>
      <c r="I49" s="848"/>
      <c r="J49" s="848"/>
      <c r="K49" s="848"/>
      <c r="L49" s="848"/>
      <c r="M49" s="848"/>
      <c r="N49" s="848"/>
      <c r="O49" s="848"/>
      <c r="P49" s="848"/>
      <c r="Q49" s="848"/>
      <c r="R49" s="848"/>
      <c r="S49" s="848"/>
      <c r="T49" s="848"/>
      <c r="U49" s="848"/>
      <c r="V49" s="848"/>
      <c r="W49" s="848"/>
      <c r="X49" s="848"/>
      <c r="Y49" s="848"/>
      <c r="Z49" s="848"/>
      <c r="AA49" s="848"/>
      <c r="AB49" s="849"/>
    </row>
    <row r="50" spans="1:28" ht="16.2" thickBot="1" x14ac:dyDescent="0.35">
      <c r="A50" s="828"/>
      <c r="B50" s="746"/>
      <c r="C50" s="746"/>
      <c r="D50" s="746"/>
      <c r="E50" s="746"/>
      <c r="F50" s="746"/>
      <c r="G50" s="746"/>
      <c r="H50" s="746"/>
      <c r="I50" s="746"/>
      <c r="J50" s="746"/>
      <c r="K50" s="746"/>
      <c r="L50" s="746"/>
      <c r="M50" s="746"/>
      <c r="N50" s="746"/>
      <c r="O50" s="746"/>
      <c r="P50" s="746"/>
      <c r="Q50" s="746"/>
      <c r="R50" s="746"/>
      <c r="S50" s="746"/>
      <c r="T50" s="746"/>
      <c r="U50" s="746"/>
      <c r="V50" s="746"/>
      <c r="W50" s="746"/>
      <c r="X50" s="746"/>
      <c r="Y50" s="746"/>
      <c r="Z50" s="746"/>
      <c r="AA50" s="746"/>
      <c r="AB50" s="747"/>
    </row>
    <row r="51" spans="1:28" ht="15.75" customHeight="1" x14ac:dyDescent="0.3">
      <c r="A51" s="847" t="s">
        <v>798</v>
      </c>
      <c r="B51" s="847"/>
      <c r="C51" s="847"/>
      <c r="D51" s="847"/>
      <c r="E51" s="847"/>
      <c r="F51" s="847"/>
      <c r="G51" s="847"/>
      <c r="H51" s="847"/>
      <c r="I51" s="847"/>
      <c r="J51" s="847"/>
      <c r="K51" s="847"/>
      <c r="L51" s="847"/>
      <c r="M51" s="847"/>
      <c r="N51" s="847"/>
      <c r="O51" s="847"/>
      <c r="P51" s="847"/>
      <c r="Q51" s="847"/>
      <c r="R51" s="847"/>
      <c r="S51" s="847"/>
      <c r="T51" s="847"/>
      <c r="U51" s="847"/>
      <c r="V51" s="847"/>
      <c r="W51" s="847"/>
      <c r="X51" s="847"/>
      <c r="Y51" s="847"/>
      <c r="Z51" s="847"/>
      <c r="AA51" s="847"/>
      <c r="AB51" s="847"/>
    </row>
    <row r="52" spans="1:28" ht="15.75" customHeight="1" x14ac:dyDescent="0.3">
      <c r="A52" s="847"/>
      <c r="B52" s="847"/>
      <c r="C52" s="847"/>
      <c r="D52" s="847"/>
      <c r="E52" s="847"/>
      <c r="F52" s="847"/>
      <c r="G52" s="847"/>
      <c r="H52" s="847"/>
      <c r="I52" s="847"/>
      <c r="J52" s="847"/>
      <c r="K52" s="847"/>
      <c r="L52" s="847"/>
      <c r="M52" s="847"/>
      <c r="N52" s="847"/>
      <c r="O52" s="847"/>
      <c r="P52" s="847"/>
      <c r="Q52" s="847"/>
      <c r="R52" s="847"/>
      <c r="S52" s="847"/>
      <c r="T52" s="847"/>
      <c r="U52" s="847"/>
      <c r="V52" s="847"/>
      <c r="W52" s="847"/>
      <c r="X52" s="847"/>
      <c r="Y52" s="847"/>
      <c r="Z52" s="847"/>
      <c r="AA52" s="847"/>
      <c r="AB52" s="847"/>
    </row>
    <row r="53" spans="1:28" ht="16.2" x14ac:dyDescent="0.3">
      <c r="A53" s="111"/>
      <c r="B53" s="111"/>
      <c r="C53" s="111"/>
      <c r="D53" s="111"/>
      <c r="E53" s="111"/>
      <c r="F53" s="111"/>
      <c r="G53" s="111"/>
      <c r="H53" s="111"/>
      <c r="I53" s="111"/>
      <c r="J53" s="111"/>
      <c r="K53" s="111"/>
      <c r="L53" s="111"/>
      <c r="M53" s="111"/>
      <c r="N53" s="111"/>
      <c r="O53" s="111"/>
      <c r="P53" s="111"/>
      <c r="Q53" s="111"/>
      <c r="R53" s="111"/>
      <c r="S53" s="111"/>
      <c r="T53" s="111"/>
      <c r="U53" s="111"/>
      <c r="V53" s="111"/>
      <c r="W53" s="111"/>
      <c r="X53" s="111"/>
      <c r="Y53" s="111"/>
      <c r="Z53" s="111"/>
      <c r="AA53" s="111"/>
      <c r="AB53" s="111"/>
    </row>
    <row r="54" spans="1:28" ht="16.2" x14ac:dyDescent="0.3">
      <c r="A54" s="110"/>
      <c r="B54" s="110"/>
      <c r="C54" s="110"/>
      <c r="D54" s="110"/>
      <c r="E54" s="110"/>
      <c r="F54" s="110"/>
      <c r="G54" s="110"/>
      <c r="H54" s="110"/>
      <c r="I54" s="110"/>
      <c r="J54" s="110"/>
      <c r="K54" s="110"/>
      <c r="L54" s="110"/>
      <c r="M54" s="110"/>
      <c r="N54" s="110"/>
    </row>
  </sheetData>
  <sheetProtection algorithmName="SHA-512" hashValue="1owcpp4MU+54cWgBQMEBOV2Ji+bwjLWZieeTmFWH5jJBLHrIpiuqMkVvvV2XWJtVluIeLlgL8V+Np6DTgMjXCg==" saltValue="SYjz4t9y1JZjgaR7D2vMhA==" spinCount="100000" sheet="1" objects="1" scenarios="1" selectLockedCells="1"/>
  <protectedRanges>
    <protectedRange sqref="A41:N41 A47:N47 A26:N26 A35:N35 A30:N30 P50:AA50" name="Range21"/>
  </protectedRanges>
  <mergeCells count="66">
    <mergeCell ref="Q1:AB1"/>
    <mergeCell ref="Q2:AB3"/>
    <mergeCell ref="A51:AB52"/>
    <mergeCell ref="A50:AB50"/>
    <mergeCell ref="B49:AB49"/>
    <mergeCell ref="Q40:AB40"/>
    <mergeCell ref="Q42:AB43"/>
    <mergeCell ref="Q30:AB32"/>
    <mergeCell ref="Q20:AB20"/>
    <mergeCell ref="Q21:AB21"/>
    <mergeCell ref="Q17:AB17"/>
    <mergeCell ref="Q18:AB18"/>
    <mergeCell ref="Q22:AB22"/>
    <mergeCell ref="Q23:AB23"/>
    <mergeCell ref="Q24:AB24"/>
    <mergeCell ref="Q12:AB12"/>
    <mergeCell ref="Q13:AB13"/>
    <mergeCell ref="Q14:AB14"/>
    <mergeCell ref="Q15:AB15"/>
    <mergeCell ref="Q16:AB16"/>
    <mergeCell ref="Q7:AB7"/>
    <mergeCell ref="Q8:AB8"/>
    <mergeCell ref="Q9:AB9"/>
    <mergeCell ref="Q10:AB10"/>
    <mergeCell ref="Q11:AB11"/>
    <mergeCell ref="Q44:AB44"/>
    <mergeCell ref="Q45:AB45"/>
    <mergeCell ref="Q46:AB46"/>
    <mergeCell ref="Q47:AB47"/>
    <mergeCell ref="A26:N26"/>
    <mergeCell ref="A30:N30"/>
    <mergeCell ref="A35:N35"/>
    <mergeCell ref="A41:N41"/>
    <mergeCell ref="A47:N47"/>
    <mergeCell ref="Q26:AB26"/>
    <mergeCell ref="Q27:AB27"/>
    <mergeCell ref="Q28:AB28"/>
    <mergeCell ref="Q33:AB33"/>
    <mergeCell ref="Q34:AB34"/>
    <mergeCell ref="B37:N38"/>
    <mergeCell ref="B43:N44"/>
    <mergeCell ref="B5:K5"/>
    <mergeCell ref="B3:K3"/>
    <mergeCell ref="B4:K4"/>
    <mergeCell ref="Q4:AB4"/>
    <mergeCell ref="Q5:AB5"/>
    <mergeCell ref="Q6:AB6"/>
    <mergeCell ref="B6:K6"/>
    <mergeCell ref="B7:K7"/>
    <mergeCell ref="B8:K8"/>
    <mergeCell ref="B9:K9"/>
    <mergeCell ref="B10:K10"/>
    <mergeCell ref="B13:K13"/>
    <mergeCell ref="B14:K14"/>
    <mergeCell ref="B15:K15"/>
    <mergeCell ref="B16:K16"/>
    <mergeCell ref="B17:K17"/>
    <mergeCell ref="B20:K20"/>
    <mergeCell ref="B21:K21"/>
    <mergeCell ref="B22:K22"/>
    <mergeCell ref="Q25:AB25"/>
    <mergeCell ref="Q35:AB35"/>
    <mergeCell ref="Q36:AB36"/>
    <mergeCell ref="Q37:AB37"/>
    <mergeCell ref="Q38:AB38"/>
    <mergeCell ref="Q39:AB39"/>
  </mergeCells>
  <phoneticPr fontId="14" type="noConversion"/>
  <printOptions horizontalCentered="1"/>
  <pageMargins left="0.5" right="0.5" top="0.5" bottom="0.5" header="0.234375" footer="0.3"/>
  <pageSetup scale="86" orientation="portrait" r:id="rId1"/>
  <headerFooter>
    <oddHeader>&amp;C&amp;"Times New Roman,Bold"&amp;14WORK Assessment and Allocation Instrument</oddHeader>
    <oddFooter>&amp;L&amp;"Times New Roman,Regular"&amp;12&amp;A&amp;C&amp;"Times New Roman,Regular"&amp;12&amp;P of &amp;N&amp;R&amp;"Times New Roman,Regular"&amp;12Rev 1/1/2024</oddFooter>
  </headerFooter>
  <extLst>
    <ext xmlns:mx="http://schemas.microsoft.com/office/mac/excel/2008/main" uri="{64002731-A6B0-56B0-2670-7721B7C09600}">
      <mx:PLV Mode="1" OnePage="0" WScale="100"/>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FC0F5-F8D4-439A-864F-01D162D5523B}">
  <sheetPr codeName="Sheet23">
    <tabColor rgb="FF00FFFF"/>
  </sheetPr>
  <dimension ref="A1:AE35"/>
  <sheetViews>
    <sheetView showGridLines="0" view="pageLayout" topLeftCell="A5" zoomScaleNormal="100" workbookViewId="0">
      <selection activeCell="K30" sqref="K30:M30"/>
    </sheetView>
  </sheetViews>
  <sheetFormatPr defaultColWidth="9.109375" defaultRowHeight="14.4" x14ac:dyDescent="0.3"/>
  <cols>
    <col min="1" max="7" width="4.5546875" customWidth="1"/>
    <col min="8" max="28" width="4.109375" customWidth="1"/>
    <col min="29" max="29" width="9.109375" hidden="1" customWidth="1"/>
    <col min="30" max="30" width="36.5546875" style="50" hidden="1" customWidth="1"/>
    <col min="31" max="31" width="59.6640625" hidden="1" customWidth="1"/>
  </cols>
  <sheetData>
    <row r="1" spans="1:31" s="1" customFormat="1" ht="18" x14ac:dyDescent="0.35">
      <c r="A1" s="872" t="s">
        <v>79</v>
      </c>
      <c r="B1" s="872"/>
      <c r="C1" s="872"/>
      <c r="D1" s="872"/>
      <c r="E1" s="872"/>
      <c r="F1" s="875"/>
      <c r="G1" s="876"/>
      <c r="H1" s="876"/>
      <c r="I1" s="876"/>
      <c r="J1" s="876"/>
      <c r="K1" s="876"/>
      <c r="L1" s="876"/>
      <c r="M1" s="876"/>
      <c r="N1" s="876"/>
      <c r="O1" s="876"/>
      <c r="P1" s="876"/>
      <c r="Q1" s="876"/>
      <c r="R1" s="877"/>
      <c r="S1" s="872" t="s">
        <v>231</v>
      </c>
      <c r="T1" s="872"/>
      <c r="U1" s="872"/>
      <c r="V1" s="872"/>
      <c r="W1" s="872"/>
      <c r="X1" s="871" t="s">
        <v>227</v>
      </c>
      <c r="Y1" s="871"/>
      <c r="Z1" s="871"/>
      <c r="AA1" s="871"/>
      <c r="AB1" s="379"/>
      <c r="AC1" s="1" t="s">
        <v>227</v>
      </c>
      <c r="AE1" s="55"/>
    </row>
    <row r="2" spans="1:31" s="16" customFormat="1" ht="18.600000000000001" thickBot="1" x14ac:dyDescent="0.4">
      <c r="A2" s="873" t="s">
        <v>319</v>
      </c>
      <c r="B2" s="873"/>
      <c r="C2" s="873"/>
      <c r="D2" s="873"/>
      <c r="E2" s="873"/>
      <c r="F2" s="873"/>
      <c r="G2" s="874"/>
      <c r="H2" s="874"/>
      <c r="I2" s="874"/>
      <c r="J2" s="874"/>
      <c r="K2" s="874"/>
      <c r="L2" s="874"/>
      <c r="M2" s="874"/>
      <c r="N2" s="874"/>
      <c r="O2" s="874"/>
      <c r="P2" s="874"/>
      <c r="Q2" s="874"/>
      <c r="R2" s="874"/>
      <c r="S2" s="874"/>
      <c r="T2" s="874"/>
      <c r="U2" s="874"/>
      <c r="V2" s="874"/>
      <c r="W2" s="874"/>
      <c r="X2" s="874"/>
      <c r="Y2" s="874"/>
      <c r="Z2" s="874"/>
      <c r="AA2" s="874"/>
      <c r="AB2" s="380"/>
      <c r="AC2" s="16" t="s">
        <v>361</v>
      </c>
      <c r="AE2" s="52"/>
    </row>
    <row r="3" spans="1:31" s="45" customFormat="1" ht="4.5" hidden="1" customHeight="1" x14ac:dyDescent="0.3">
      <c r="A3" s="885"/>
      <c r="B3" s="885"/>
      <c r="C3" s="885"/>
      <c r="D3" s="885"/>
      <c r="E3" s="885"/>
      <c r="F3" s="885"/>
      <c r="G3" s="885"/>
      <c r="H3" s="885"/>
      <c r="I3" s="885"/>
      <c r="J3" s="885"/>
      <c r="K3" s="885"/>
      <c r="L3" s="885"/>
      <c r="M3" s="885"/>
      <c r="N3" s="885"/>
      <c r="O3" s="885"/>
      <c r="P3" s="885"/>
      <c r="Q3" s="885"/>
      <c r="R3" s="885"/>
      <c r="S3" s="885"/>
      <c r="T3" s="885"/>
      <c r="U3" s="885"/>
      <c r="V3" s="885"/>
      <c r="W3" s="885"/>
      <c r="X3" s="885"/>
      <c r="Y3" s="885"/>
      <c r="Z3" s="885"/>
      <c r="AC3" s="53" t="s">
        <v>228</v>
      </c>
      <c r="AE3" s="48"/>
    </row>
    <row r="4" spans="1:31" s="45" customFormat="1" ht="4.5" hidden="1" customHeight="1" x14ac:dyDescent="0.3">
      <c r="A4" s="885"/>
      <c r="B4" s="885"/>
      <c r="C4" s="885"/>
      <c r="D4" s="885"/>
      <c r="E4" s="885"/>
      <c r="F4" s="885"/>
      <c r="G4" s="885"/>
      <c r="H4" s="885"/>
      <c r="I4" s="885"/>
      <c r="J4" s="885"/>
      <c r="K4" s="885"/>
      <c r="L4" s="885"/>
      <c r="M4" s="885"/>
      <c r="N4" s="885"/>
      <c r="O4" s="885"/>
      <c r="P4" s="885"/>
      <c r="Q4" s="885"/>
      <c r="R4" s="885"/>
      <c r="S4" s="885"/>
      <c r="T4" s="885"/>
      <c r="U4" s="885"/>
      <c r="V4" s="885"/>
      <c r="W4" s="885"/>
      <c r="X4" s="885"/>
      <c r="Y4" s="885"/>
      <c r="Z4" s="885"/>
      <c r="AC4" s="54" t="s">
        <v>229</v>
      </c>
      <c r="AE4" s="48"/>
    </row>
    <row r="5" spans="1:31" s="45" customFormat="1" ht="28.5" customHeight="1" x14ac:dyDescent="0.3">
      <c r="A5" s="899" t="s">
        <v>80</v>
      </c>
      <c r="B5" s="900"/>
      <c r="C5" s="900"/>
      <c r="D5" s="900"/>
      <c r="E5" s="900"/>
      <c r="F5" s="900"/>
      <c r="G5" s="900"/>
      <c r="H5" s="896" t="s">
        <v>573</v>
      </c>
      <c r="I5" s="897"/>
      <c r="J5" s="897"/>
      <c r="K5" s="897"/>
      <c r="L5" s="897"/>
      <c r="M5" s="898"/>
      <c r="N5" s="905" t="s">
        <v>517</v>
      </c>
      <c r="O5" s="905"/>
      <c r="P5" s="905"/>
      <c r="Q5" s="905"/>
      <c r="R5" s="905"/>
      <c r="S5" s="905"/>
      <c r="T5" s="905"/>
      <c r="U5" s="905"/>
      <c r="V5" s="905"/>
      <c r="W5" s="905"/>
      <c r="X5" s="905"/>
      <c r="Y5" s="905"/>
      <c r="Z5" s="905"/>
      <c r="AA5" s="905"/>
      <c r="AB5" s="906"/>
      <c r="AD5" s="48"/>
    </row>
    <row r="6" spans="1:31" s="47" customFormat="1" ht="21.75" customHeight="1" x14ac:dyDescent="0.3">
      <c r="A6" s="901"/>
      <c r="B6" s="902"/>
      <c r="C6" s="902"/>
      <c r="D6" s="902"/>
      <c r="E6" s="902"/>
      <c r="F6" s="902"/>
      <c r="G6" s="902"/>
      <c r="H6" s="886" t="s">
        <v>81</v>
      </c>
      <c r="I6" s="887"/>
      <c r="J6" s="888"/>
      <c r="K6" s="892" t="s">
        <v>82</v>
      </c>
      <c r="L6" s="887"/>
      <c r="M6" s="893"/>
      <c r="N6" s="907"/>
      <c r="O6" s="907"/>
      <c r="P6" s="907"/>
      <c r="Q6" s="907"/>
      <c r="R6" s="907"/>
      <c r="S6" s="907"/>
      <c r="T6" s="907"/>
      <c r="U6" s="907"/>
      <c r="V6" s="907"/>
      <c r="W6" s="907"/>
      <c r="X6" s="907"/>
      <c r="Y6" s="907"/>
      <c r="Z6" s="907"/>
      <c r="AA6" s="907"/>
      <c r="AB6" s="908"/>
      <c r="AC6" s="49"/>
      <c r="AD6" s="49"/>
    </row>
    <row r="7" spans="1:31" s="47" customFormat="1" ht="12.75" customHeight="1" thickBot="1" x14ac:dyDescent="0.35">
      <c r="A7" s="903"/>
      <c r="B7" s="904"/>
      <c r="C7" s="904"/>
      <c r="D7" s="904"/>
      <c r="E7" s="904"/>
      <c r="F7" s="904"/>
      <c r="G7" s="904"/>
      <c r="H7" s="889"/>
      <c r="I7" s="890"/>
      <c r="J7" s="891"/>
      <c r="K7" s="894"/>
      <c r="L7" s="890"/>
      <c r="M7" s="895"/>
      <c r="N7" s="909"/>
      <c r="O7" s="909"/>
      <c r="P7" s="909"/>
      <c r="Q7" s="909"/>
      <c r="R7" s="909"/>
      <c r="S7" s="909"/>
      <c r="T7" s="909"/>
      <c r="U7" s="909"/>
      <c r="V7" s="909"/>
      <c r="W7" s="909"/>
      <c r="X7" s="909"/>
      <c r="Y7" s="909"/>
      <c r="Z7" s="909"/>
      <c r="AA7" s="909"/>
      <c r="AB7" s="910"/>
      <c r="AC7" s="49"/>
      <c r="AD7" s="49"/>
    </row>
    <row r="8" spans="1:31" s="8" customFormat="1" ht="15.6" x14ac:dyDescent="0.3">
      <c r="A8" s="882" t="s">
        <v>83</v>
      </c>
      <c r="B8" s="883"/>
      <c r="C8" s="883"/>
      <c r="D8" s="883"/>
      <c r="E8" s="883"/>
      <c r="F8" s="883"/>
      <c r="G8" s="884"/>
      <c r="H8" s="881"/>
      <c r="I8" s="865"/>
      <c r="J8" s="865"/>
      <c r="K8" s="865"/>
      <c r="L8" s="865"/>
      <c r="M8" s="866"/>
      <c r="N8" s="760"/>
      <c r="O8" s="911"/>
      <c r="P8" s="911"/>
      <c r="Q8" s="911"/>
      <c r="R8" s="911"/>
      <c r="S8" s="911"/>
      <c r="T8" s="911"/>
      <c r="U8" s="911"/>
      <c r="V8" s="911"/>
      <c r="W8" s="911"/>
      <c r="X8" s="911"/>
      <c r="Y8" s="911"/>
      <c r="Z8" s="911"/>
      <c r="AA8" s="911"/>
      <c r="AB8" s="912"/>
      <c r="AD8" s="51" t="str">
        <f>A8</f>
        <v>Alcoholism/Drug use</v>
      </c>
      <c r="AE8" s="51">
        <f>N8</f>
        <v>0</v>
      </c>
    </row>
    <row r="9" spans="1:31" s="8" customFormat="1" ht="31.2" x14ac:dyDescent="0.3">
      <c r="A9" s="868" t="s">
        <v>290</v>
      </c>
      <c r="B9" s="869"/>
      <c r="C9" s="869"/>
      <c r="D9" s="869"/>
      <c r="E9" s="869"/>
      <c r="F9" s="869"/>
      <c r="G9" s="870"/>
      <c r="H9" s="862"/>
      <c r="I9" s="860"/>
      <c r="J9" s="860"/>
      <c r="K9" s="860"/>
      <c r="L9" s="860"/>
      <c r="M9" s="861"/>
      <c r="N9" s="756"/>
      <c r="O9" s="856"/>
      <c r="P9" s="856"/>
      <c r="Q9" s="856"/>
      <c r="R9" s="856"/>
      <c r="S9" s="856"/>
      <c r="T9" s="856"/>
      <c r="U9" s="856"/>
      <c r="V9" s="856"/>
      <c r="W9" s="856"/>
      <c r="X9" s="856"/>
      <c r="Y9" s="856"/>
      <c r="Z9" s="856"/>
      <c r="AA9" s="856"/>
      <c r="AB9" s="857"/>
      <c r="AD9" s="51" t="str">
        <f>A9</f>
        <v>Alzheimer's Disease, other memory loss conditions (specify)</v>
      </c>
      <c r="AE9" s="51">
        <f>N9</f>
        <v>0</v>
      </c>
    </row>
    <row r="10" spans="1:31" s="8" customFormat="1" ht="15.6" x14ac:dyDescent="0.3">
      <c r="A10" s="868" t="s">
        <v>291</v>
      </c>
      <c r="B10" s="869"/>
      <c r="C10" s="869"/>
      <c r="D10" s="869"/>
      <c r="E10" s="869"/>
      <c r="F10" s="869"/>
      <c r="G10" s="870"/>
      <c r="H10" s="862"/>
      <c r="I10" s="860"/>
      <c r="J10" s="860"/>
      <c r="K10" s="860"/>
      <c r="L10" s="860"/>
      <c r="M10" s="861"/>
      <c r="N10" s="756"/>
      <c r="O10" s="856"/>
      <c r="P10" s="856"/>
      <c r="Q10" s="856"/>
      <c r="R10" s="856"/>
      <c r="S10" s="856"/>
      <c r="T10" s="856"/>
      <c r="U10" s="856"/>
      <c r="V10" s="856"/>
      <c r="W10" s="856"/>
      <c r="X10" s="856"/>
      <c r="Y10" s="856"/>
      <c r="Z10" s="856"/>
      <c r="AA10" s="856"/>
      <c r="AB10" s="857"/>
      <c r="AD10" s="51" t="str">
        <f t="shared" ref="AD10:AD35" si="0">A10</f>
        <v>Arthritis (specify)</v>
      </c>
      <c r="AE10" s="51">
        <f>N10</f>
        <v>0</v>
      </c>
    </row>
    <row r="11" spans="1:31" s="8" customFormat="1" ht="15.6" x14ac:dyDescent="0.3">
      <c r="A11" s="868" t="s">
        <v>84</v>
      </c>
      <c r="B11" s="869"/>
      <c r="C11" s="869"/>
      <c r="D11" s="869"/>
      <c r="E11" s="869"/>
      <c r="F11" s="869"/>
      <c r="G11" s="870"/>
      <c r="H11" s="862"/>
      <c r="I11" s="860"/>
      <c r="J11" s="860"/>
      <c r="K11" s="860"/>
      <c r="L11" s="860"/>
      <c r="M11" s="861"/>
      <c r="N11" s="756"/>
      <c r="O11" s="856"/>
      <c r="P11" s="856"/>
      <c r="Q11" s="856"/>
      <c r="R11" s="856"/>
      <c r="S11" s="856"/>
      <c r="T11" s="856"/>
      <c r="U11" s="856"/>
      <c r="V11" s="856"/>
      <c r="W11" s="856"/>
      <c r="X11" s="856"/>
      <c r="Y11" s="856"/>
      <c r="Z11" s="856"/>
      <c r="AA11" s="856"/>
      <c r="AB11" s="857"/>
      <c r="AD11" s="51" t="str">
        <f t="shared" si="0"/>
        <v>Cancer/Leukemia</v>
      </c>
      <c r="AE11" s="51">
        <f t="shared" ref="AE11:AE35" si="1">N11</f>
        <v>0</v>
      </c>
    </row>
    <row r="12" spans="1:31" s="8" customFormat="1" ht="31.2" x14ac:dyDescent="0.3">
      <c r="A12" s="868" t="s">
        <v>320</v>
      </c>
      <c r="B12" s="869"/>
      <c r="C12" s="869"/>
      <c r="D12" s="869"/>
      <c r="E12" s="869"/>
      <c r="F12" s="869"/>
      <c r="G12" s="870"/>
      <c r="H12" s="862"/>
      <c r="I12" s="860"/>
      <c r="J12" s="860"/>
      <c r="K12" s="860"/>
      <c r="L12" s="860"/>
      <c r="M12" s="861"/>
      <c r="N12" s="756"/>
      <c r="O12" s="856"/>
      <c r="P12" s="856"/>
      <c r="Q12" s="856"/>
      <c r="R12" s="856"/>
      <c r="S12" s="856"/>
      <c r="T12" s="856"/>
      <c r="U12" s="856"/>
      <c r="V12" s="856"/>
      <c r="W12" s="856"/>
      <c r="X12" s="856"/>
      <c r="Y12" s="856"/>
      <c r="Z12" s="856"/>
      <c r="AA12" s="856"/>
      <c r="AB12" s="857"/>
      <c r="AD12" s="51" t="str">
        <f t="shared" si="0"/>
        <v>Circulation Problems (Swelling limbs, blood cot problems, etc.)</v>
      </c>
      <c r="AE12" s="51">
        <f t="shared" si="1"/>
        <v>0</v>
      </c>
    </row>
    <row r="13" spans="1:31" s="8" customFormat="1" ht="15.6" x14ac:dyDescent="0.3">
      <c r="A13" s="868" t="s">
        <v>85</v>
      </c>
      <c r="B13" s="869"/>
      <c r="C13" s="869"/>
      <c r="D13" s="869"/>
      <c r="E13" s="869"/>
      <c r="F13" s="869"/>
      <c r="G13" s="870"/>
      <c r="H13" s="862"/>
      <c r="I13" s="860"/>
      <c r="J13" s="860"/>
      <c r="K13" s="860"/>
      <c r="L13" s="860"/>
      <c r="M13" s="861"/>
      <c r="N13" s="756"/>
      <c r="O13" s="856"/>
      <c r="P13" s="856"/>
      <c r="Q13" s="856"/>
      <c r="R13" s="856"/>
      <c r="S13" s="856"/>
      <c r="T13" s="856"/>
      <c r="U13" s="856"/>
      <c r="V13" s="856"/>
      <c r="W13" s="856"/>
      <c r="X13" s="856"/>
      <c r="Y13" s="856"/>
      <c r="Z13" s="856"/>
      <c r="AA13" s="856"/>
      <c r="AB13" s="857"/>
      <c r="AD13" s="51" t="str">
        <f t="shared" si="0"/>
        <v>Diabetes</v>
      </c>
      <c r="AE13" s="51">
        <f t="shared" si="1"/>
        <v>0</v>
      </c>
    </row>
    <row r="14" spans="1:31" s="8" customFormat="1" ht="15.6" x14ac:dyDescent="0.3">
      <c r="A14" s="868" t="s">
        <v>86</v>
      </c>
      <c r="B14" s="869"/>
      <c r="C14" s="869"/>
      <c r="D14" s="869"/>
      <c r="E14" s="869"/>
      <c r="F14" s="869"/>
      <c r="G14" s="870"/>
      <c r="H14" s="862"/>
      <c r="I14" s="860"/>
      <c r="J14" s="860"/>
      <c r="K14" s="860"/>
      <c r="L14" s="860"/>
      <c r="M14" s="861"/>
      <c r="N14" s="756"/>
      <c r="O14" s="856"/>
      <c r="P14" s="856"/>
      <c r="Q14" s="856"/>
      <c r="R14" s="856"/>
      <c r="S14" s="856"/>
      <c r="T14" s="856"/>
      <c r="U14" s="856"/>
      <c r="V14" s="856"/>
      <c r="W14" s="856"/>
      <c r="X14" s="856"/>
      <c r="Y14" s="856"/>
      <c r="Z14" s="856"/>
      <c r="AA14" s="856"/>
      <c r="AB14" s="857"/>
      <c r="AD14" s="51" t="str">
        <f>A14</f>
        <v>GI Tract Problems (Ulcer, Colitis, etc.)</v>
      </c>
      <c r="AE14" s="51">
        <f t="shared" si="1"/>
        <v>0</v>
      </c>
    </row>
    <row r="15" spans="1:31" s="8" customFormat="1" ht="15.6" x14ac:dyDescent="0.3">
      <c r="A15" s="868" t="s">
        <v>292</v>
      </c>
      <c r="B15" s="869"/>
      <c r="C15" s="869"/>
      <c r="D15" s="869"/>
      <c r="E15" s="869"/>
      <c r="F15" s="869"/>
      <c r="G15" s="870"/>
      <c r="H15" s="862"/>
      <c r="I15" s="860"/>
      <c r="J15" s="860"/>
      <c r="K15" s="860"/>
      <c r="L15" s="860"/>
      <c r="M15" s="861"/>
      <c r="N15" s="756"/>
      <c r="O15" s="856"/>
      <c r="P15" s="856"/>
      <c r="Q15" s="856"/>
      <c r="R15" s="856"/>
      <c r="S15" s="856"/>
      <c r="T15" s="856"/>
      <c r="U15" s="856"/>
      <c r="V15" s="856"/>
      <c r="W15" s="856"/>
      <c r="X15" s="856"/>
      <c r="Y15" s="856"/>
      <c r="Z15" s="856"/>
      <c r="AA15" s="856"/>
      <c r="AB15" s="857"/>
      <c r="AD15" s="51" t="str">
        <f t="shared" si="0"/>
        <v>Head Injury (include date of onset)</v>
      </c>
      <c r="AE15" s="51">
        <f t="shared" si="1"/>
        <v>0</v>
      </c>
    </row>
    <row r="16" spans="1:31" s="8" customFormat="1" ht="15.6" x14ac:dyDescent="0.3">
      <c r="A16" s="868" t="s">
        <v>87</v>
      </c>
      <c r="B16" s="869"/>
      <c r="C16" s="869"/>
      <c r="D16" s="869"/>
      <c r="E16" s="869"/>
      <c r="F16" s="869"/>
      <c r="G16" s="870"/>
      <c r="H16" s="862"/>
      <c r="I16" s="860"/>
      <c r="J16" s="860"/>
      <c r="K16" s="860"/>
      <c r="L16" s="860"/>
      <c r="M16" s="861"/>
      <c r="N16" s="756"/>
      <c r="O16" s="856"/>
      <c r="P16" s="856"/>
      <c r="Q16" s="856"/>
      <c r="R16" s="856"/>
      <c r="S16" s="856"/>
      <c r="T16" s="856"/>
      <c r="U16" s="856"/>
      <c r="V16" s="856"/>
      <c r="W16" s="856"/>
      <c r="X16" s="856"/>
      <c r="Y16" s="856"/>
      <c r="Z16" s="856"/>
      <c r="AA16" s="856"/>
      <c r="AB16" s="857"/>
      <c r="AD16" s="51" t="str">
        <f t="shared" si="0"/>
        <v>Hearing Problem</v>
      </c>
      <c r="AE16" s="51">
        <f t="shared" si="1"/>
        <v>0</v>
      </c>
    </row>
    <row r="17" spans="1:31" s="8" customFormat="1" ht="15.6" x14ac:dyDescent="0.3">
      <c r="A17" s="868" t="s">
        <v>88</v>
      </c>
      <c r="B17" s="869"/>
      <c r="C17" s="869"/>
      <c r="D17" s="869"/>
      <c r="E17" s="869"/>
      <c r="F17" s="869"/>
      <c r="G17" s="870"/>
      <c r="H17" s="862"/>
      <c r="I17" s="860"/>
      <c r="J17" s="860"/>
      <c r="K17" s="860"/>
      <c r="L17" s="860"/>
      <c r="M17" s="861"/>
      <c r="N17" s="756"/>
      <c r="O17" s="856"/>
      <c r="P17" s="856"/>
      <c r="Q17" s="856"/>
      <c r="R17" s="856"/>
      <c r="S17" s="856"/>
      <c r="T17" s="856"/>
      <c r="U17" s="856"/>
      <c r="V17" s="856"/>
      <c r="W17" s="856"/>
      <c r="X17" s="856"/>
      <c r="Y17" s="856"/>
      <c r="Z17" s="856"/>
      <c r="AA17" s="856"/>
      <c r="AB17" s="857"/>
      <c r="AD17" s="51" t="str">
        <f t="shared" si="0"/>
        <v>Heart Problems</v>
      </c>
      <c r="AE17" s="51">
        <f t="shared" si="1"/>
        <v>0</v>
      </c>
    </row>
    <row r="18" spans="1:31" s="8" customFormat="1" ht="15.6" x14ac:dyDescent="0.3">
      <c r="A18" s="868" t="s">
        <v>89</v>
      </c>
      <c r="B18" s="869"/>
      <c r="C18" s="869"/>
      <c r="D18" s="869"/>
      <c r="E18" s="869"/>
      <c r="F18" s="869"/>
      <c r="G18" s="870"/>
      <c r="H18" s="862"/>
      <c r="I18" s="860"/>
      <c r="J18" s="860"/>
      <c r="K18" s="860"/>
      <c r="L18" s="860"/>
      <c r="M18" s="861"/>
      <c r="N18" s="756"/>
      <c r="O18" s="856"/>
      <c r="P18" s="856"/>
      <c r="Q18" s="856"/>
      <c r="R18" s="856"/>
      <c r="S18" s="856"/>
      <c r="T18" s="856"/>
      <c r="U18" s="856"/>
      <c r="V18" s="856"/>
      <c r="W18" s="856"/>
      <c r="X18" s="856"/>
      <c r="Y18" s="856"/>
      <c r="Z18" s="856"/>
      <c r="AA18" s="856"/>
      <c r="AB18" s="857"/>
      <c r="AD18" s="51" t="str">
        <f t="shared" si="0"/>
        <v>High Blood Pressure</v>
      </c>
      <c r="AE18" s="51">
        <f t="shared" si="1"/>
        <v>0</v>
      </c>
    </row>
    <row r="19" spans="1:31" s="8" customFormat="1" ht="15.6" x14ac:dyDescent="0.3">
      <c r="A19" s="868" t="s">
        <v>293</v>
      </c>
      <c r="B19" s="869"/>
      <c r="C19" s="869"/>
      <c r="D19" s="869"/>
      <c r="E19" s="869"/>
      <c r="F19" s="869"/>
      <c r="G19" s="870"/>
      <c r="H19" s="862"/>
      <c r="I19" s="860"/>
      <c r="J19" s="860"/>
      <c r="K19" s="860"/>
      <c r="L19" s="860"/>
      <c r="M19" s="861"/>
      <c r="N19" s="756"/>
      <c r="O19" s="856"/>
      <c r="P19" s="856"/>
      <c r="Q19" s="856"/>
      <c r="R19" s="856"/>
      <c r="S19" s="856"/>
      <c r="T19" s="856"/>
      <c r="U19" s="856"/>
      <c r="V19" s="856"/>
      <c r="W19" s="856"/>
      <c r="X19" s="856"/>
      <c r="Y19" s="856"/>
      <c r="Z19" s="856"/>
      <c r="AA19" s="856"/>
      <c r="AB19" s="857"/>
      <c r="AD19" s="51" t="str">
        <f t="shared" si="0"/>
        <v>Infectious Diseases (specify)</v>
      </c>
      <c r="AE19" s="51">
        <f t="shared" si="1"/>
        <v>0</v>
      </c>
    </row>
    <row r="20" spans="1:31" s="8" customFormat="1" ht="15.6" x14ac:dyDescent="0.3">
      <c r="A20" s="868" t="s">
        <v>90</v>
      </c>
      <c r="B20" s="869"/>
      <c r="C20" s="869"/>
      <c r="D20" s="869"/>
      <c r="E20" s="869"/>
      <c r="F20" s="869"/>
      <c r="G20" s="870"/>
      <c r="H20" s="862"/>
      <c r="I20" s="860"/>
      <c r="J20" s="860"/>
      <c r="K20" s="860"/>
      <c r="L20" s="860"/>
      <c r="M20" s="861"/>
      <c r="N20" s="756"/>
      <c r="O20" s="856"/>
      <c r="P20" s="856"/>
      <c r="Q20" s="856"/>
      <c r="R20" s="856"/>
      <c r="S20" s="856"/>
      <c r="T20" s="856"/>
      <c r="U20" s="856"/>
      <c r="V20" s="856"/>
      <c r="W20" s="856"/>
      <c r="X20" s="856"/>
      <c r="Y20" s="856"/>
      <c r="Z20" s="856"/>
      <c r="AA20" s="856"/>
      <c r="AB20" s="857"/>
      <c r="AD20" s="51" t="str">
        <f t="shared" si="0"/>
        <v>Kidney/Bladder Problems</v>
      </c>
      <c r="AE20" s="51">
        <f t="shared" si="1"/>
        <v>0</v>
      </c>
    </row>
    <row r="21" spans="1:31" s="8" customFormat="1" ht="15.6" x14ac:dyDescent="0.3">
      <c r="A21" s="868" t="s">
        <v>294</v>
      </c>
      <c r="B21" s="869"/>
      <c r="C21" s="869"/>
      <c r="D21" s="869"/>
      <c r="E21" s="869"/>
      <c r="F21" s="869"/>
      <c r="G21" s="870"/>
      <c r="H21" s="862"/>
      <c r="I21" s="860"/>
      <c r="J21" s="860"/>
      <c r="K21" s="860"/>
      <c r="L21" s="860"/>
      <c r="M21" s="861"/>
      <c r="N21" s="756"/>
      <c r="O21" s="856"/>
      <c r="P21" s="856"/>
      <c r="Q21" s="856"/>
      <c r="R21" s="856"/>
      <c r="S21" s="856"/>
      <c r="T21" s="856"/>
      <c r="U21" s="856"/>
      <c r="V21" s="856"/>
      <c r="W21" s="856"/>
      <c r="X21" s="856"/>
      <c r="Y21" s="856"/>
      <c r="Z21" s="856"/>
      <c r="AA21" s="856"/>
      <c r="AB21" s="857"/>
      <c r="AD21" s="51" t="str">
        <f t="shared" si="0"/>
        <v>Lung/Breathing Problems (specify)</v>
      </c>
      <c r="AE21" s="51">
        <f t="shared" si="1"/>
        <v>0</v>
      </c>
    </row>
    <row r="22" spans="1:31" s="8" customFormat="1" ht="31.2" x14ac:dyDescent="0.3">
      <c r="A22" s="868" t="s">
        <v>295</v>
      </c>
      <c r="B22" s="869"/>
      <c r="C22" s="869"/>
      <c r="D22" s="869"/>
      <c r="E22" s="869"/>
      <c r="F22" s="869"/>
      <c r="G22" s="870"/>
      <c r="H22" s="862"/>
      <c r="I22" s="860"/>
      <c r="J22" s="860"/>
      <c r="K22" s="860"/>
      <c r="L22" s="860"/>
      <c r="M22" s="861"/>
      <c r="N22" s="756"/>
      <c r="O22" s="856"/>
      <c r="P22" s="856"/>
      <c r="Q22" s="856"/>
      <c r="R22" s="856"/>
      <c r="S22" s="856"/>
      <c r="T22" s="856"/>
      <c r="U22" s="856"/>
      <c r="V22" s="856"/>
      <c r="W22" s="856"/>
      <c r="X22" s="856"/>
      <c r="Y22" s="856"/>
      <c r="Z22" s="856"/>
      <c r="AA22" s="856"/>
      <c r="AB22" s="857"/>
      <c r="AD22" s="51" t="str">
        <f t="shared" si="0"/>
        <v>Intellectual/Developmental Disability (specify)</v>
      </c>
      <c r="AE22" s="51">
        <f t="shared" si="1"/>
        <v>0</v>
      </c>
    </row>
    <row r="23" spans="1:31" s="8" customFormat="1" ht="15.6" x14ac:dyDescent="0.3">
      <c r="A23" s="868" t="s">
        <v>342</v>
      </c>
      <c r="B23" s="869"/>
      <c r="C23" s="869"/>
      <c r="D23" s="869"/>
      <c r="E23" s="869"/>
      <c r="F23" s="869"/>
      <c r="G23" s="870"/>
      <c r="H23" s="862"/>
      <c r="I23" s="860"/>
      <c r="J23" s="860"/>
      <c r="K23" s="860"/>
      <c r="L23" s="860"/>
      <c r="M23" s="861"/>
      <c r="N23" s="756"/>
      <c r="O23" s="856"/>
      <c r="P23" s="856"/>
      <c r="Q23" s="856"/>
      <c r="R23" s="856"/>
      <c r="S23" s="856"/>
      <c r="T23" s="856"/>
      <c r="U23" s="856"/>
      <c r="V23" s="856"/>
      <c r="W23" s="856"/>
      <c r="X23" s="856"/>
      <c r="Y23" s="856"/>
      <c r="Z23" s="856"/>
      <c r="AA23" s="856"/>
      <c r="AB23" s="857"/>
      <c r="AD23" s="51" t="str">
        <f t="shared" si="0"/>
        <v>Behavioral Health (specify)</v>
      </c>
      <c r="AE23" s="51">
        <f t="shared" si="1"/>
        <v>0</v>
      </c>
    </row>
    <row r="24" spans="1:31" s="8" customFormat="1" ht="15.6" x14ac:dyDescent="0.3">
      <c r="A24" s="868" t="s">
        <v>289</v>
      </c>
      <c r="B24" s="869"/>
      <c r="C24" s="869"/>
      <c r="D24" s="869"/>
      <c r="E24" s="869"/>
      <c r="F24" s="869"/>
      <c r="G24" s="870"/>
      <c r="H24" s="862"/>
      <c r="I24" s="860"/>
      <c r="J24" s="860"/>
      <c r="K24" s="860"/>
      <c r="L24" s="860"/>
      <c r="M24" s="861"/>
      <c r="N24" s="756"/>
      <c r="O24" s="856"/>
      <c r="P24" s="856"/>
      <c r="Q24" s="856"/>
      <c r="R24" s="856"/>
      <c r="S24" s="856"/>
      <c r="T24" s="856"/>
      <c r="U24" s="856"/>
      <c r="V24" s="856"/>
      <c r="W24" s="856"/>
      <c r="X24" s="856"/>
      <c r="Y24" s="856"/>
      <c r="Z24" s="856"/>
      <c r="AA24" s="856"/>
      <c r="AB24" s="857"/>
      <c r="AD24" s="51" t="str">
        <f t="shared" si="0"/>
        <v>Missing Limb (specify)</v>
      </c>
      <c r="AE24" s="51">
        <f t="shared" si="1"/>
        <v>0</v>
      </c>
    </row>
    <row r="25" spans="1:31" s="8" customFormat="1" ht="15.6" x14ac:dyDescent="0.3">
      <c r="A25" s="868" t="s">
        <v>91</v>
      </c>
      <c r="B25" s="869"/>
      <c r="C25" s="869"/>
      <c r="D25" s="869"/>
      <c r="E25" s="869"/>
      <c r="F25" s="869"/>
      <c r="G25" s="870"/>
      <c r="H25" s="862"/>
      <c r="I25" s="860"/>
      <c r="J25" s="860"/>
      <c r="K25" s="860"/>
      <c r="L25" s="860"/>
      <c r="M25" s="861"/>
      <c r="N25" s="756"/>
      <c r="O25" s="856"/>
      <c r="P25" s="856"/>
      <c r="Q25" s="856"/>
      <c r="R25" s="856"/>
      <c r="S25" s="856"/>
      <c r="T25" s="856"/>
      <c r="U25" s="856"/>
      <c r="V25" s="856"/>
      <c r="W25" s="856"/>
      <c r="X25" s="856"/>
      <c r="Y25" s="856"/>
      <c r="Z25" s="856"/>
      <c r="AA25" s="856"/>
      <c r="AB25" s="857"/>
      <c r="AD25" s="51" t="str">
        <f t="shared" si="0"/>
        <v>Open Wounds, Bed Sores</v>
      </c>
      <c r="AE25" s="51">
        <f t="shared" si="1"/>
        <v>0</v>
      </c>
    </row>
    <row r="26" spans="1:31" s="8" customFormat="1" ht="15.6" x14ac:dyDescent="0.3">
      <c r="A26" s="868" t="s">
        <v>92</v>
      </c>
      <c r="B26" s="869"/>
      <c r="C26" s="869"/>
      <c r="D26" s="869"/>
      <c r="E26" s="869"/>
      <c r="F26" s="869"/>
      <c r="G26" s="870"/>
      <c r="H26" s="862"/>
      <c r="I26" s="860"/>
      <c r="J26" s="860"/>
      <c r="K26" s="860"/>
      <c r="L26" s="860"/>
      <c r="M26" s="861"/>
      <c r="N26" s="756"/>
      <c r="O26" s="856"/>
      <c r="P26" s="856"/>
      <c r="Q26" s="856"/>
      <c r="R26" s="856"/>
      <c r="S26" s="856"/>
      <c r="T26" s="856"/>
      <c r="U26" s="856"/>
      <c r="V26" s="856"/>
      <c r="W26" s="856"/>
      <c r="X26" s="856"/>
      <c r="Y26" s="856"/>
      <c r="Z26" s="856"/>
      <c r="AA26" s="856"/>
      <c r="AB26" s="857"/>
      <c r="AD26" s="51" t="str">
        <f t="shared" si="0"/>
        <v>Osteoporosis</v>
      </c>
      <c r="AE26" s="51">
        <f t="shared" si="1"/>
        <v>0</v>
      </c>
    </row>
    <row r="27" spans="1:31" s="8" customFormat="1" ht="15.6" x14ac:dyDescent="0.3">
      <c r="A27" s="868" t="s">
        <v>296</v>
      </c>
      <c r="B27" s="869"/>
      <c r="C27" s="869"/>
      <c r="D27" s="869"/>
      <c r="E27" s="869"/>
      <c r="F27" s="869"/>
      <c r="G27" s="870"/>
      <c r="H27" s="862"/>
      <c r="I27" s="860"/>
      <c r="J27" s="860"/>
      <c r="K27" s="860"/>
      <c r="L27" s="860"/>
      <c r="M27" s="861"/>
      <c r="N27" s="756"/>
      <c r="O27" s="856"/>
      <c r="P27" s="856"/>
      <c r="Q27" s="856"/>
      <c r="R27" s="856"/>
      <c r="S27" s="856"/>
      <c r="T27" s="856"/>
      <c r="U27" s="856"/>
      <c r="V27" s="856"/>
      <c r="W27" s="856"/>
      <c r="X27" s="856"/>
      <c r="Y27" s="856"/>
      <c r="Z27" s="856"/>
      <c r="AA27" s="856"/>
      <c r="AB27" s="857"/>
      <c r="AD27" s="51" t="str">
        <f t="shared" si="0"/>
        <v>Paralysis (specify)</v>
      </c>
      <c r="AE27" s="51">
        <f t="shared" si="1"/>
        <v>0</v>
      </c>
    </row>
    <row r="28" spans="1:31" s="8" customFormat="1" ht="31.2" x14ac:dyDescent="0.3">
      <c r="A28" s="868" t="s">
        <v>297</v>
      </c>
      <c r="B28" s="869"/>
      <c r="C28" s="869"/>
      <c r="D28" s="869"/>
      <c r="E28" s="869"/>
      <c r="F28" s="869"/>
      <c r="G28" s="870"/>
      <c r="H28" s="862"/>
      <c r="I28" s="860"/>
      <c r="J28" s="860"/>
      <c r="K28" s="860"/>
      <c r="L28" s="860"/>
      <c r="M28" s="861"/>
      <c r="N28" s="756"/>
      <c r="O28" s="856"/>
      <c r="P28" s="856"/>
      <c r="Q28" s="856"/>
      <c r="R28" s="856"/>
      <c r="S28" s="856"/>
      <c r="T28" s="856"/>
      <c r="U28" s="856"/>
      <c r="V28" s="856"/>
      <c r="W28" s="856"/>
      <c r="X28" s="856"/>
      <c r="Y28" s="856"/>
      <c r="Z28" s="856"/>
      <c r="AA28" s="856"/>
      <c r="AB28" s="857"/>
      <c r="AD28" s="51" t="str">
        <f t="shared" si="0"/>
        <v>Neurological Disease (such as Parkinson's) or mobility problems</v>
      </c>
      <c r="AE28" s="51">
        <f t="shared" si="1"/>
        <v>0</v>
      </c>
    </row>
    <row r="29" spans="1:31" s="8" customFormat="1" ht="15.6" x14ac:dyDescent="0.3">
      <c r="A29" s="868" t="s">
        <v>93</v>
      </c>
      <c r="B29" s="869"/>
      <c r="C29" s="869"/>
      <c r="D29" s="869"/>
      <c r="E29" s="869"/>
      <c r="F29" s="869"/>
      <c r="G29" s="870"/>
      <c r="H29" s="862"/>
      <c r="I29" s="860"/>
      <c r="J29" s="860"/>
      <c r="K29" s="860"/>
      <c r="L29" s="860"/>
      <c r="M29" s="861"/>
      <c r="N29" s="756"/>
      <c r="O29" s="856"/>
      <c r="P29" s="856"/>
      <c r="Q29" s="856"/>
      <c r="R29" s="856"/>
      <c r="S29" s="856"/>
      <c r="T29" s="856"/>
      <c r="U29" s="856"/>
      <c r="V29" s="856"/>
      <c r="W29" s="856"/>
      <c r="X29" s="856"/>
      <c r="Y29" s="856"/>
      <c r="Z29" s="856"/>
      <c r="AA29" s="856"/>
      <c r="AB29" s="857"/>
      <c r="AD29" s="51" t="str">
        <f t="shared" si="0"/>
        <v>Seizures</v>
      </c>
      <c r="AE29" s="51">
        <f t="shared" si="1"/>
        <v>0</v>
      </c>
    </row>
    <row r="30" spans="1:31" s="8" customFormat="1" ht="31.2" x14ac:dyDescent="0.3">
      <c r="A30" s="868" t="s">
        <v>321</v>
      </c>
      <c r="B30" s="869"/>
      <c r="C30" s="869"/>
      <c r="D30" s="869"/>
      <c r="E30" s="869"/>
      <c r="F30" s="869"/>
      <c r="G30" s="870"/>
      <c r="H30" s="862"/>
      <c r="I30" s="860"/>
      <c r="J30" s="860"/>
      <c r="K30" s="860"/>
      <c r="L30" s="860"/>
      <c r="M30" s="861"/>
      <c r="N30" s="756"/>
      <c r="O30" s="856"/>
      <c r="P30" s="856"/>
      <c r="Q30" s="856"/>
      <c r="R30" s="856"/>
      <c r="S30" s="856"/>
      <c r="T30" s="856"/>
      <c r="U30" s="856"/>
      <c r="V30" s="856"/>
      <c r="W30" s="856"/>
      <c r="X30" s="856"/>
      <c r="Y30" s="856"/>
      <c r="Z30" s="856"/>
      <c r="AA30" s="856"/>
      <c r="AB30" s="857"/>
      <c r="AD30" s="51" t="str">
        <f t="shared" si="0"/>
        <v>Significant Weight Loss/Gain, Obesity or Under Weight (specify)</v>
      </c>
      <c r="AE30" s="51">
        <f t="shared" si="1"/>
        <v>0</v>
      </c>
    </row>
    <row r="31" spans="1:31" s="8" customFormat="1" ht="15.6" x14ac:dyDescent="0.3">
      <c r="A31" s="868" t="s">
        <v>94</v>
      </c>
      <c r="B31" s="869"/>
      <c r="C31" s="869"/>
      <c r="D31" s="869"/>
      <c r="E31" s="869"/>
      <c r="F31" s="869"/>
      <c r="G31" s="870"/>
      <c r="H31" s="862"/>
      <c r="I31" s="860"/>
      <c r="J31" s="860"/>
      <c r="K31" s="860"/>
      <c r="L31" s="860"/>
      <c r="M31" s="861"/>
      <c r="N31" s="756"/>
      <c r="O31" s="856"/>
      <c r="P31" s="856"/>
      <c r="Q31" s="856"/>
      <c r="R31" s="856"/>
      <c r="S31" s="856"/>
      <c r="T31" s="856"/>
      <c r="U31" s="856"/>
      <c r="V31" s="856"/>
      <c r="W31" s="856"/>
      <c r="X31" s="856"/>
      <c r="Y31" s="856"/>
      <c r="Z31" s="856"/>
      <c r="AA31" s="856"/>
      <c r="AB31" s="857"/>
      <c r="AD31" s="51" t="str">
        <f t="shared" si="0"/>
        <v>Speech Problem</v>
      </c>
      <c r="AE31" s="51">
        <f t="shared" si="1"/>
        <v>0</v>
      </c>
    </row>
    <row r="32" spans="1:31" s="8" customFormat="1" ht="15.6" x14ac:dyDescent="0.3">
      <c r="A32" s="868" t="s">
        <v>95</v>
      </c>
      <c r="B32" s="869"/>
      <c r="C32" s="869"/>
      <c r="D32" s="869"/>
      <c r="E32" s="869"/>
      <c r="F32" s="869"/>
      <c r="G32" s="870"/>
      <c r="H32" s="862"/>
      <c r="I32" s="860"/>
      <c r="J32" s="860"/>
      <c r="K32" s="860"/>
      <c r="L32" s="860"/>
      <c r="M32" s="861"/>
      <c r="N32" s="756"/>
      <c r="O32" s="856"/>
      <c r="P32" s="856"/>
      <c r="Q32" s="856"/>
      <c r="R32" s="856"/>
      <c r="S32" s="856"/>
      <c r="T32" s="856"/>
      <c r="U32" s="856"/>
      <c r="V32" s="856"/>
      <c r="W32" s="856"/>
      <c r="X32" s="856"/>
      <c r="Y32" s="856"/>
      <c r="Z32" s="856"/>
      <c r="AA32" s="856"/>
      <c r="AB32" s="857"/>
      <c r="AD32" s="51" t="str">
        <f t="shared" si="0"/>
        <v>Stroke</v>
      </c>
      <c r="AE32" s="51">
        <f t="shared" si="1"/>
        <v>0</v>
      </c>
    </row>
    <row r="33" spans="1:31" s="8" customFormat="1" ht="15.6" x14ac:dyDescent="0.3">
      <c r="A33" s="868" t="s">
        <v>96</v>
      </c>
      <c r="B33" s="869"/>
      <c r="C33" s="869"/>
      <c r="D33" s="869"/>
      <c r="E33" s="869"/>
      <c r="F33" s="869"/>
      <c r="G33" s="870"/>
      <c r="H33" s="862"/>
      <c r="I33" s="860"/>
      <c r="J33" s="860"/>
      <c r="K33" s="860"/>
      <c r="L33" s="860"/>
      <c r="M33" s="861"/>
      <c r="N33" s="756"/>
      <c r="O33" s="856"/>
      <c r="P33" s="856"/>
      <c r="Q33" s="856"/>
      <c r="R33" s="856"/>
      <c r="S33" s="856"/>
      <c r="T33" s="856"/>
      <c r="U33" s="856"/>
      <c r="V33" s="856"/>
      <c r="W33" s="856"/>
      <c r="X33" s="856"/>
      <c r="Y33" s="856"/>
      <c r="Z33" s="856"/>
      <c r="AA33" s="856"/>
      <c r="AB33" s="857"/>
      <c r="AD33" s="51" t="str">
        <f t="shared" si="0"/>
        <v>Uses Wheelchair, Walker, or other aid</v>
      </c>
      <c r="AE33" s="51">
        <f t="shared" si="1"/>
        <v>0</v>
      </c>
    </row>
    <row r="34" spans="1:31" s="8" customFormat="1" ht="31.2" x14ac:dyDescent="0.3">
      <c r="A34" s="868" t="s">
        <v>97</v>
      </c>
      <c r="B34" s="869"/>
      <c r="C34" s="869"/>
      <c r="D34" s="869"/>
      <c r="E34" s="869"/>
      <c r="F34" s="869"/>
      <c r="G34" s="870"/>
      <c r="H34" s="862"/>
      <c r="I34" s="860"/>
      <c r="J34" s="860"/>
      <c r="K34" s="860"/>
      <c r="L34" s="860"/>
      <c r="M34" s="861"/>
      <c r="N34" s="756"/>
      <c r="O34" s="856"/>
      <c r="P34" s="856"/>
      <c r="Q34" s="856"/>
      <c r="R34" s="856"/>
      <c r="S34" s="856"/>
      <c r="T34" s="856"/>
      <c r="U34" s="856"/>
      <c r="V34" s="856"/>
      <c r="W34" s="856"/>
      <c r="X34" s="856"/>
      <c r="Y34" s="856"/>
      <c r="Z34" s="856"/>
      <c r="AA34" s="856"/>
      <c r="AB34" s="857"/>
      <c r="AD34" s="51" t="str">
        <f t="shared" si="0"/>
        <v>Vision Problems (Glaucoma, Cataracts, etc.)</v>
      </c>
      <c r="AE34" s="51">
        <f t="shared" si="1"/>
        <v>0</v>
      </c>
    </row>
    <row r="35" spans="1:31" s="8" customFormat="1" ht="16.2" thickBot="1" x14ac:dyDescent="0.35">
      <c r="A35" s="878" t="s">
        <v>98</v>
      </c>
      <c r="B35" s="879"/>
      <c r="C35" s="879"/>
      <c r="D35" s="879"/>
      <c r="E35" s="879"/>
      <c r="F35" s="879"/>
      <c r="G35" s="880"/>
      <c r="H35" s="863"/>
      <c r="I35" s="864"/>
      <c r="J35" s="864"/>
      <c r="K35" s="864"/>
      <c r="L35" s="864"/>
      <c r="M35" s="867"/>
      <c r="N35" s="745"/>
      <c r="O35" s="858"/>
      <c r="P35" s="858"/>
      <c r="Q35" s="858"/>
      <c r="R35" s="858"/>
      <c r="S35" s="858"/>
      <c r="T35" s="858"/>
      <c r="U35" s="858"/>
      <c r="V35" s="858"/>
      <c r="W35" s="858"/>
      <c r="X35" s="858"/>
      <c r="Y35" s="858"/>
      <c r="Z35" s="858"/>
      <c r="AA35" s="858"/>
      <c r="AB35" s="859"/>
      <c r="AD35" s="51" t="str">
        <f t="shared" si="0"/>
        <v>Other (Specific)</v>
      </c>
      <c r="AE35" s="51">
        <f t="shared" si="1"/>
        <v>0</v>
      </c>
    </row>
  </sheetData>
  <sheetProtection algorithmName="SHA-512" hashValue="3H7AYdXXF0rS2t3ORpRUNRJ+j//KWprod+Wx7Q0CQet5if7i2YMQ/97so49wHjYzbO+0TAl7dwHAzRhoFchqMg==" saltValue="vROlMiCdUG4sMTw7Dd2q7A==" spinCount="100000" sheet="1" objects="1" scenarios="1" selectLockedCells="1"/>
  <mergeCells count="125">
    <mergeCell ref="A8:G8"/>
    <mergeCell ref="A9:G9"/>
    <mergeCell ref="A10:G10"/>
    <mergeCell ref="A11:G11"/>
    <mergeCell ref="A12:G12"/>
    <mergeCell ref="A13:G13"/>
    <mergeCell ref="A3:Z3"/>
    <mergeCell ref="A4:Z4"/>
    <mergeCell ref="H6:J7"/>
    <mergeCell ref="K6:M7"/>
    <mergeCell ref="H5:M5"/>
    <mergeCell ref="A5:G7"/>
    <mergeCell ref="N5:AB7"/>
    <mergeCell ref="N8:AB8"/>
    <mergeCell ref="N9:AB9"/>
    <mergeCell ref="N10:AB10"/>
    <mergeCell ref="N11:AB11"/>
    <mergeCell ref="N12:AB12"/>
    <mergeCell ref="N13:AB13"/>
    <mergeCell ref="X1:AA1"/>
    <mergeCell ref="S1:W1"/>
    <mergeCell ref="A1:E1"/>
    <mergeCell ref="A2:F2"/>
    <mergeCell ref="G2:AA2"/>
    <mergeCell ref="F1:R1"/>
    <mergeCell ref="A33:G33"/>
    <mergeCell ref="A34:G34"/>
    <mergeCell ref="A35:G35"/>
    <mergeCell ref="H8:J8"/>
    <mergeCell ref="H9:J9"/>
    <mergeCell ref="H10:J10"/>
    <mergeCell ref="H11:J11"/>
    <mergeCell ref="H12:J12"/>
    <mergeCell ref="H13:J13"/>
    <mergeCell ref="A26:G26"/>
    <mergeCell ref="A27:G27"/>
    <mergeCell ref="A28:G28"/>
    <mergeCell ref="A29:G29"/>
    <mergeCell ref="A30:G30"/>
    <mergeCell ref="A31:G31"/>
    <mergeCell ref="A20:G20"/>
    <mergeCell ref="A21:G21"/>
    <mergeCell ref="A22:G22"/>
    <mergeCell ref="A14:G14"/>
    <mergeCell ref="A15:G15"/>
    <mergeCell ref="A16:G16"/>
    <mergeCell ref="H24:J24"/>
    <mergeCell ref="H25:J25"/>
    <mergeCell ref="H14:J14"/>
    <mergeCell ref="H15:J15"/>
    <mergeCell ref="H16:J16"/>
    <mergeCell ref="H17:J17"/>
    <mergeCell ref="H18:J18"/>
    <mergeCell ref="H19:J19"/>
    <mergeCell ref="A32:G32"/>
    <mergeCell ref="A17:G17"/>
    <mergeCell ref="A18:G18"/>
    <mergeCell ref="A19:G19"/>
    <mergeCell ref="K16:M16"/>
    <mergeCell ref="K17:M17"/>
    <mergeCell ref="K18:M18"/>
    <mergeCell ref="K19:M19"/>
    <mergeCell ref="H32:J32"/>
    <mergeCell ref="K27:M27"/>
    <mergeCell ref="K28:M28"/>
    <mergeCell ref="K29:M29"/>
    <mergeCell ref="K30:M30"/>
    <mergeCell ref="K31:M31"/>
    <mergeCell ref="K20:M20"/>
    <mergeCell ref="K21:M21"/>
    <mergeCell ref="K22:M22"/>
    <mergeCell ref="K23:M23"/>
    <mergeCell ref="K24:M24"/>
    <mergeCell ref="K25:M25"/>
    <mergeCell ref="A23:G23"/>
    <mergeCell ref="A24:G24"/>
    <mergeCell ref="A25:G25"/>
    <mergeCell ref="H33:J33"/>
    <mergeCell ref="H34:J34"/>
    <mergeCell ref="H35:J35"/>
    <mergeCell ref="K8:M8"/>
    <mergeCell ref="K9:M9"/>
    <mergeCell ref="K10:M10"/>
    <mergeCell ref="K11:M11"/>
    <mergeCell ref="K12:M12"/>
    <mergeCell ref="K13:M13"/>
    <mergeCell ref="H26:J26"/>
    <mergeCell ref="H27:J27"/>
    <mergeCell ref="H28:J28"/>
    <mergeCell ref="H29:J29"/>
    <mergeCell ref="H30:J30"/>
    <mergeCell ref="H31:J31"/>
    <mergeCell ref="H20:J20"/>
    <mergeCell ref="H21:J21"/>
    <mergeCell ref="H22:J22"/>
    <mergeCell ref="H23:J23"/>
    <mergeCell ref="K32:M32"/>
    <mergeCell ref="K33:M33"/>
    <mergeCell ref="K34:M34"/>
    <mergeCell ref="K35:M35"/>
    <mergeCell ref="K26:M26"/>
    <mergeCell ref="K14:M14"/>
    <mergeCell ref="K15:M15"/>
    <mergeCell ref="N20:AB20"/>
    <mergeCell ref="N21:AB21"/>
    <mergeCell ref="N22:AB22"/>
    <mergeCell ref="N23:AB23"/>
    <mergeCell ref="N24:AB24"/>
    <mergeCell ref="N25:AB25"/>
    <mergeCell ref="N14:AB14"/>
    <mergeCell ref="N15:AB15"/>
    <mergeCell ref="N16:AB16"/>
    <mergeCell ref="N17:AB17"/>
    <mergeCell ref="N18:AB18"/>
    <mergeCell ref="N19:AB19"/>
    <mergeCell ref="N32:AB32"/>
    <mergeCell ref="N33:AB33"/>
    <mergeCell ref="N34:AB34"/>
    <mergeCell ref="N35:AB35"/>
    <mergeCell ref="N26:AB26"/>
    <mergeCell ref="N27:AB27"/>
    <mergeCell ref="N28:AB28"/>
    <mergeCell ref="N29:AB29"/>
    <mergeCell ref="N30:AB30"/>
    <mergeCell ref="N31:AB31"/>
  </mergeCells>
  <dataValidations disablePrompts="1" count="1">
    <dataValidation type="list" allowBlank="1" showInputMessage="1" showErrorMessage="1" sqref="X1:AA1" xr:uid="{3A4ED10C-515D-4C36-A8E4-41AD3B9356AA}">
      <formula1>$AC$1:$AC$4</formula1>
    </dataValidation>
  </dataValidations>
  <printOptions horizontalCentered="1"/>
  <pageMargins left="0.25" right="0.25" top="0.75" bottom="0.75" header="0.3" footer="0.3"/>
  <pageSetup scale="80" orientation="portrait" horizontalDpi="204" verticalDpi="196" r:id="rId1"/>
  <headerFooter>
    <oddHeader>&amp;C&amp;"Times New Roman,Bold"&amp;14WORK Assessment and Allocation Instrument</oddHeader>
    <oddFooter>&amp;L&amp;"Times New Roman,Regular"&amp;12&amp;A&amp;C&amp;"Times New Roman,Regular"&amp;12&amp;P of &amp;N&amp;R&amp;"Times New Roman,Regular"&amp;12Rev 1/1/204</oddFooter>
  </headerFooter>
  <colBreaks count="1" manualBreakCount="1">
    <brk id="28"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rgb="FF66FF66"/>
  </sheetPr>
  <dimension ref="A1:Y36"/>
  <sheetViews>
    <sheetView showGridLines="0" view="pageLayout" zoomScaleNormal="100" workbookViewId="0">
      <selection activeCell="P30" sqref="P30:S30"/>
    </sheetView>
  </sheetViews>
  <sheetFormatPr defaultColWidth="3.6640625" defaultRowHeight="15.6" x14ac:dyDescent="0.3"/>
  <cols>
    <col min="1" max="1" width="4.44140625" style="8" customWidth="1"/>
    <col min="2" max="2" width="8.44140625" style="8" customWidth="1"/>
    <col min="3" max="5" width="5.5546875" style="8" customWidth="1"/>
    <col min="6" max="6" width="5.88671875" style="8" customWidth="1"/>
    <col min="7" max="11" width="5.5546875" style="8" customWidth="1"/>
    <col min="12" max="12" width="7" style="8" customWidth="1"/>
    <col min="13" max="14" width="4.6640625" style="8" customWidth="1"/>
    <col min="15" max="15" width="7.44140625" style="8" customWidth="1"/>
    <col min="16" max="16" width="4.6640625" style="8" customWidth="1"/>
    <col min="17" max="17" width="5.88671875" style="8" customWidth="1"/>
    <col min="18" max="18" width="7.44140625" style="8" customWidth="1"/>
    <col min="19" max="20" width="4.6640625" style="8" customWidth="1"/>
    <col min="21" max="21" width="7.44140625" style="8" customWidth="1"/>
    <col min="22" max="23" width="4.6640625" style="8" customWidth="1"/>
    <col min="24" max="24" width="5.5546875" hidden="1" customWidth="1"/>
    <col min="25" max="25" width="112.44140625" hidden="1" customWidth="1"/>
    <col min="26" max="26" width="4.5546875" style="8" customWidth="1"/>
    <col min="27" max="16384" width="3.6640625" style="8"/>
  </cols>
  <sheetData>
    <row r="1" spans="1:25" ht="16.2" thickBot="1" x14ac:dyDescent="0.35">
      <c r="A1" s="179" t="s">
        <v>225</v>
      </c>
      <c r="B1" s="180"/>
      <c r="C1" s="180"/>
      <c r="D1" s="180"/>
      <c r="E1" s="180"/>
      <c r="F1" s="180"/>
      <c r="G1" s="180"/>
      <c r="H1" s="180"/>
      <c r="I1" s="180"/>
      <c r="J1" s="180"/>
      <c r="K1" s="180"/>
      <c r="L1" s="180"/>
      <c r="M1" s="180"/>
      <c r="N1" s="180"/>
      <c r="O1" s="180"/>
      <c r="P1" s="180"/>
      <c r="Q1" s="180"/>
      <c r="R1" s="180"/>
      <c r="S1" s="180"/>
      <c r="T1" s="180"/>
      <c r="U1" s="180"/>
      <c r="V1" s="180"/>
      <c r="W1" s="181"/>
    </row>
    <row r="2" spans="1:25" s="12" customFormat="1" x14ac:dyDescent="0.3">
      <c r="A2" s="954" t="s">
        <v>299</v>
      </c>
      <c r="B2" s="955"/>
      <c r="C2" s="955"/>
      <c r="D2" s="955"/>
      <c r="E2" s="955"/>
      <c r="F2" s="955"/>
      <c r="G2" s="955"/>
      <c r="H2" s="955"/>
      <c r="I2" s="955"/>
      <c r="J2" s="955"/>
      <c r="K2" s="955"/>
      <c r="L2" s="956" t="s">
        <v>161</v>
      </c>
      <c r="M2" s="956"/>
      <c r="N2" s="956"/>
      <c r="O2" s="956" t="s">
        <v>162</v>
      </c>
      <c r="P2" s="956"/>
      <c r="Q2" s="956"/>
      <c r="R2" s="956" t="s">
        <v>163</v>
      </c>
      <c r="S2" s="956"/>
      <c r="T2" s="956"/>
      <c r="U2" s="956" t="s">
        <v>164</v>
      </c>
      <c r="V2" s="956"/>
      <c r="W2" s="957"/>
      <c r="X2"/>
      <c r="Y2"/>
    </row>
    <row r="3" spans="1:25" s="12" customFormat="1" x14ac:dyDescent="0.3">
      <c r="A3" s="958"/>
      <c r="B3" s="959"/>
      <c r="C3" s="959"/>
      <c r="D3" s="959"/>
      <c r="E3" s="959"/>
      <c r="F3" s="959"/>
      <c r="G3" s="959"/>
      <c r="H3" s="959"/>
      <c r="I3" s="959"/>
      <c r="J3" s="959"/>
      <c r="K3" s="959"/>
      <c r="L3" s="960" t="s">
        <v>165</v>
      </c>
      <c r="M3" s="960"/>
      <c r="N3" s="960"/>
      <c r="O3" s="961" t="s">
        <v>166</v>
      </c>
      <c r="P3" s="961"/>
      <c r="Q3" s="961"/>
      <c r="R3" s="961" t="s">
        <v>167</v>
      </c>
      <c r="S3" s="961"/>
      <c r="T3" s="961"/>
      <c r="U3" s="961" t="s">
        <v>212</v>
      </c>
      <c r="V3" s="961"/>
      <c r="W3" s="962"/>
      <c r="X3"/>
      <c r="Y3"/>
    </row>
    <row r="4" spans="1:25" x14ac:dyDescent="0.3">
      <c r="A4" s="963" t="s">
        <v>599</v>
      </c>
      <c r="B4" s="964"/>
      <c r="C4" s="964"/>
      <c r="D4" s="964"/>
      <c r="E4" s="964"/>
      <c r="F4" s="964"/>
      <c r="G4" s="964"/>
      <c r="H4" s="964"/>
      <c r="I4" s="964"/>
      <c r="J4" s="964"/>
      <c r="K4" s="965"/>
      <c r="L4" s="65">
        <v>10</v>
      </c>
      <c r="M4" s="966" t="s">
        <v>368</v>
      </c>
      <c r="N4" s="967"/>
      <c r="O4" s="65">
        <v>8</v>
      </c>
      <c r="P4" s="966" t="s">
        <v>368</v>
      </c>
      <c r="Q4" s="967"/>
      <c r="R4" s="65">
        <v>5</v>
      </c>
      <c r="S4" s="966" t="s">
        <v>368</v>
      </c>
      <c r="T4" s="967"/>
      <c r="U4" s="65" t="s">
        <v>160</v>
      </c>
      <c r="V4" s="966" t="s">
        <v>368</v>
      </c>
      <c r="W4" s="968"/>
    </row>
    <row r="5" spans="1:25" x14ac:dyDescent="0.3">
      <c r="A5" s="80"/>
      <c r="B5" s="92" t="s">
        <v>298</v>
      </c>
      <c r="C5" s="147"/>
      <c r="D5" s="147"/>
      <c r="E5" s="147"/>
      <c r="F5" s="147"/>
      <c r="G5" s="147"/>
      <c r="H5" s="147"/>
      <c r="I5" s="147"/>
      <c r="J5" s="147"/>
      <c r="K5" s="147"/>
      <c r="L5" s="95"/>
      <c r="M5" s="969"/>
      <c r="N5" s="969"/>
      <c r="O5" s="95"/>
      <c r="P5" s="969"/>
      <c r="Q5" s="969"/>
      <c r="R5" s="95"/>
      <c r="S5" s="969"/>
      <c r="T5" s="969"/>
      <c r="U5" s="95"/>
      <c r="V5" s="969"/>
      <c r="W5" s="970"/>
    </row>
    <row r="6" spans="1:25" x14ac:dyDescent="0.3">
      <c r="A6" s="963" t="s">
        <v>801</v>
      </c>
      <c r="B6" s="964"/>
      <c r="C6" s="964"/>
      <c r="D6" s="964"/>
      <c r="E6" s="964"/>
      <c r="F6" s="964"/>
      <c r="G6" s="964"/>
      <c r="H6" s="964"/>
      <c r="I6" s="964"/>
      <c r="J6" s="964"/>
      <c r="K6" s="965"/>
      <c r="L6" s="65" t="s">
        <v>404</v>
      </c>
      <c r="M6" s="966" t="s">
        <v>368</v>
      </c>
      <c r="N6" s="967"/>
      <c r="O6" s="65" t="s">
        <v>403</v>
      </c>
      <c r="P6" s="966" t="s">
        <v>368</v>
      </c>
      <c r="Q6" s="967"/>
      <c r="R6" s="65" t="s">
        <v>402</v>
      </c>
      <c r="S6" s="966" t="s">
        <v>368</v>
      </c>
      <c r="T6" s="967"/>
      <c r="U6" s="65" t="s">
        <v>405</v>
      </c>
      <c r="V6" s="966" t="s">
        <v>368</v>
      </c>
      <c r="W6" s="968"/>
    </row>
    <row r="7" spans="1:25" x14ac:dyDescent="0.3">
      <c r="A7" s="193"/>
      <c r="B7" s="971" t="s">
        <v>564</v>
      </c>
      <c r="C7" s="971"/>
      <c r="D7" s="971"/>
      <c r="E7" s="971"/>
      <c r="F7" s="971"/>
      <c r="G7" s="971"/>
      <c r="H7" s="971"/>
      <c r="I7" s="971"/>
      <c r="J7" s="971"/>
      <c r="K7" s="971"/>
      <c r="L7" s="971"/>
      <c r="M7" s="971"/>
      <c r="N7" s="971"/>
      <c r="O7" s="971"/>
      <c r="P7" s="971"/>
      <c r="Q7" s="971"/>
      <c r="R7" s="971"/>
      <c r="S7" s="971"/>
      <c r="T7" s="971"/>
      <c r="U7" s="971"/>
      <c r="V7" s="971"/>
      <c r="W7" s="972"/>
    </row>
    <row r="8" spans="1:25" x14ac:dyDescent="0.3">
      <c r="A8" s="80"/>
      <c r="B8" s="74" t="s">
        <v>600</v>
      </c>
      <c r="C8" s="147"/>
      <c r="D8" s="147"/>
      <c r="E8" s="147"/>
      <c r="F8" s="147"/>
      <c r="G8" s="147"/>
      <c r="H8" s="147"/>
      <c r="I8" s="147"/>
      <c r="J8" s="147"/>
      <c r="K8" s="147"/>
      <c r="L8" s="65" t="s">
        <v>419</v>
      </c>
      <c r="M8" s="966" t="s">
        <v>368</v>
      </c>
      <c r="N8" s="967"/>
      <c r="O8" s="65" t="s">
        <v>374</v>
      </c>
      <c r="P8" s="966" t="s">
        <v>368</v>
      </c>
      <c r="Q8" s="967"/>
      <c r="R8" s="65">
        <v>5</v>
      </c>
      <c r="S8" s="966" t="s">
        <v>368</v>
      </c>
      <c r="T8" s="967"/>
      <c r="U8" s="65">
        <v>5</v>
      </c>
      <c r="V8" s="966" t="s">
        <v>368</v>
      </c>
      <c r="W8" s="968"/>
    </row>
    <row r="9" spans="1:25" x14ac:dyDescent="0.3">
      <c r="A9" s="80"/>
      <c r="B9" s="74" t="s">
        <v>601</v>
      </c>
      <c r="C9" s="147"/>
      <c r="D9" s="147"/>
      <c r="E9" s="147"/>
      <c r="F9" s="147"/>
      <c r="G9" s="147"/>
      <c r="H9" s="147"/>
      <c r="I9" s="147"/>
      <c r="J9" s="147"/>
      <c r="K9" s="147"/>
      <c r="L9" s="65" t="s">
        <v>419</v>
      </c>
      <c r="M9" s="966" t="s">
        <v>368</v>
      </c>
      <c r="N9" s="967"/>
      <c r="O9" s="65" t="s">
        <v>374</v>
      </c>
      <c r="P9" s="966" t="s">
        <v>368</v>
      </c>
      <c r="Q9" s="967"/>
      <c r="R9" s="65">
        <v>5</v>
      </c>
      <c r="S9" s="966" t="s">
        <v>368</v>
      </c>
      <c r="T9" s="967"/>
      <c r="U9" s="65">
        <v>5</v>
      </c>
      <c r="V9" s="966" t="s">
        <v>368</v>
      </c>
      <c r="W9" s="968"/>
    </row>
    <row r="10" spans="1:25" x14ac:dyDescent="0.3">
      <c r="A10" s="80"/>
      <c r="B10" s="74" t="s">
        <v>602</v>
      </c>
      <c r="C10" s="147"/>
      <c r="D10" s="147"/>
      <c r="E10" s="147"/>
      <c r="F10" s="147"/>
      <c r="G10" s="147"/>
      <c r="H10" s="147"/>
      <c r="I10" s="147"/>
      <c r="J10" s="147"/>
      <c r="K10" s="147"/>
      <c r="L10" s="65" t="s">
        <v>407</v>
      </c>
      <c r="M10" s="966" t="s">
        <v>368</v>
      </c>
      <c r="N10" s="967"/>
      <c r="O10" s="65" t="s">
        <v>420</v>
      </c>
      <c r="P10" s="966" t="s">
        <v>368</v>
      </c>
      <c r="Q10" s="967"/>
      <c r="R10" s="65">
        <v>5</v>
      </c>
      <c r="S10" s="966" t="s">
        <v>368</v>
      </c>
      <c r="T10" s="967"/>
      <c r="U10" s="65" t="s">
        <v>160</v>
      </c>
      <c r="V10" s="966" t="s">
        <v>368</v>
      </c>
      <c r="W10" s="968"/>
    </row>
    <row r="11" spans="1:25" x14ac:dyDescent="0.3">
      <c r="A11" s="80"/>
      <c r="B11" s="74" t="s">
        <v>421</v>
      </c>
      <c r="C11" s="147"/>
      <c r="D11" s="147"/>
      <c r="E11" s="147"/>
      <c r="F11" s="147"/>
      <c r="G11" s="147"/>
      <c r="H11" s="147"/>
      <c r="I11" s="147"/>
      <c r="J11" s="147"/>
      <c r="K11" s="147"/>
      <c r="L11" s="65">
        <v>10</v>
      </c>
      <c r="M11" s="966" t="s">
        <v>368</v>
      </c>
      <c r="N11" s="967"/>
      <c r="O11" s="65">
        <v>8</v>
      </c>
      <c r="P11" s="966" t="s">
        <v>368</v>
      </c>
      <c r="Q11" s="967"/>
      <c r="R11" s="65">
        <v>5</v>
      </c>
      <c r="S11" s="966" t="s">
        <v>368</v>
      </c>
      <c r="T11" s="967"/>
      <c r="U11" s="65">
        <v>5</v>
      </c>
      <c r="V11" s="966" t="s">
        <v>368</v>
      </c>
      <c r="W11" s="968"/>
    </row>
    <row r="12" spans="1:25" x14ac:dyDescent="0.3">
      <c r="A12" s="80"/>
      <c r="B12" s="74" t="s">
        <v>422</v>
      </c>
      <c r="C12" s="147"/>
      <c r="D12" s="147"/>
      <c r="E12" s="147"/>
      <c r="F12" s="147"/>
      <c r="G12" s="147"/>
      <c r="H12" s="147"/>
      <c r="I12" s="147"/>
      <c r="J12" s="147"/>
      <c r="K12" s="147"/>
      <c r="L12" s="65" t="s">
        <v>423</v>
      </c>
      <c r="M12" s="966" t="s">
        <v>368</v>
      </c>
      <c r="N12" s="967"/>
      <c r="O12" s="65" t="s">
        <v>424</v>
      </c>
      <c r="P12" s="966" t="s">
        <v>368</v>
      </c>
      <c r="Q12" s="967"/>
      <c r="R12" s="65" t="s">
        <v>425</v>
      </c>
      <c r="S12" s="966" t="s">
        <v>368</v>
      </c>
      <c r="T12" s="967"/>
      <c r="U12" s="65">
        <v>5</v>
      </c>
      <c r="V12" s="966" t="s">
        <v>368</v>
      </c>
      <c r="W12" s="968"/>
    </row>
    <row r="13" spans="1:25" x14ac:dyDescent="0.3">
      <c r="A13" s="973" t="s">
        <v>603</v>
      </c>
      <c r="B13" s="974"/>
      <c r="C13" s="974"/>
      <c r="D13" s="974"/>
      <c r="E13" s="974"/>
      <c r="F13" s="974"/>
      <c r="G13" s="974"/>
      <c r="H13" s="974"/>
      <c r="I13" s="974"/>
      <c r="J13" s="974"/>
      <c r="K13" s="975"/>
      <c r="L13" s="65">
        <v>10</v>
      </c>
      <c r="M13" s="966" t="s">
        <v>368</v>
      </c>
      <c r="N13" s="967"/>
      <c r="O13" s="65">
        <v>8</v>
      </c>
      <c r="P13" s="966" t="s">
        <v>368</v>
      </c>
      <c r="Q13" s="967"/>
      <c r="R13" s="65">
        <v>5</v>
      </c>
      <c r="S13" s="966" t="s">
        <v>368</v>
      </c>
      <c r="T13" s="967"/>
      <c r="U13" s="65" t="s">
        <v>160</v>
      </c>
      <c r="V13" s="966" t="s">
        <v>368</v>
      </c>
      <c r="W13" s="968"/>
    </row>
    <row r="14" spans="1:25" s="13" customFormat="1" x14ac:dyDescent="0.3">
      <c r="A14" s="976" t="s">
        <v>604</v>
      </c>
      <c r="B14" s="977"/>
      <c r="C14" s="977"/>
      <c r="D14" s="977"/>
      <c r="E14" s="977"/>
      <c r="F14" s="977"/>
      <c r="G14" s="977"/>
      <c r="H14" s="977"/>
      <c r="I14" s="977"/>
      <c r="J14" s="977"/>
      <c r="K14" s="978"/>
      <c r="L14" s="65" t="s">
        <v>406</v>
      </c>
      <c r="M14" s="966" t="s">
        <v>368</v>
      </c>
      <c r="N14" s="967"/>
      <c r="O14" s="65" t="s">
        <v>407</v>
      </c>
      <c r="P14" s="966" t="s">
        <v>368</v>
      </c>
      <c r="Q14" s="967"/>
      <c r="R14" s="65" t="s">
        <v>405</v>
      </c>
      <c r="S14" s="966" t="s">
        <v>368</v>
      </c>
      <c r="T14" s="967"/>
      <c r="U14" s="65" t="s">
        <v>405</v>
      </c>
      <c r="V14" s="966" t="s">
        <v>368</v>
      </c>
      <c r="W14" s="968"/>
      <c r="X14"/>
      <c r="Y14"/>
    </row>
    <row r="15" spans="1:25" x14ac:dyDescent="0.3">
      <c r="A15" s="973" t="s">
        <v>652</v>
      </c>
      <c r="B15" s="974"/>
      <c r="C15" s="974"/>
      <c r="D15" s="974"/>
      <c r="E15" s="974"/>
      <c r="F15" s="974"/>
      <c r="G15" s="974"/>
      <c r="H15" s="974"/>
      <c r="I15" s="974"/>
      <c r="J15" s="974"/>
      <c r="K15" s="975"/>
      <c r="L15" s="65" t="s">
        <v>406</v>
      </c>
      <c r="M15" s="966" t="s">
        <v>368</v>
      </c>
      <c r="N15" s="967"/>
      <c r="O15" s="65" t="s">
        <v>407</v>
      </c>
      <c r="P15" s="966" t="s">
        <v>368</v>
      </c>
      <c r="Q15" s="967"/>
      <c r="R15" s="65" t="s">
        <v>405</v>
      </c>
      <c r="S15" s="966" t="s">
        <v>368</v>
      </c>
      <c r="T15" s="967"/>
      <c r="U15" s="65" t="s">
        <v>405</v>
      </c>
      <c r="V15" s="966" t="s">
        <v>368</v>
      </c>
      <c r="W15" s="968"/>
    </row>
    <row r="16" spans="1:25" s="13" customFormat="1" x14ac:dyDescent="0.3">
      <c r="A16" s="976" t="s">
        <v>605</v>
      </c>
      <c r="B16" s="977"/>
      <c r="C16" s="977"/>
      <c r="D16" s="977"/>
      <c r="E16" s="977"/>
      <c r="F16" s="977"/>
      <c r="G16" s="977"/>
      <c r="H16" s="977"/>
      <c r="I16" s="977"/>
      <c r="J16" s="977"/>
      <c r="K16" s="978"/>
      <c r="L16" s="65">
        <v>15</v>
      </c>
      <c r="M16" s="966" t="s">
        <v>368</v>
      </c>
      <c r="N16" s="967"/>
      <c r="O16" s="65">
        <v>10</v>
      </c>
      <c r="P16" s="966" t="s">
        <v>368</v>
      </c>
      <c r="Q16" s="967"/>
      <c r="R16" s="65">
        <v>5</v>
      </c>
      <c r="S16" s="966" t="s">
        <v>368</v>
      </c>
      <c r="T16" s="967"/>
      <c r="U16" s="65">
        <v>5</v>
      </c>
      <c r="V16" s="966" t="s">
        <v>368</v>
      </c>
      <c r="W16" s="968"/>
      <c r="X16"/>
      <c r="Y16"/>
    </row>
    <row r="17" spans="1:25" s="13" customFormat="1" ht="16.2" thickBot="1" x14ac:dyDescent="0.35">
      <c r="A17" s="979" t="s">
        <v>606</v>
      </c>
      <c r="B17" s="980"/>
      <c r="C17" s="980"/>
      <c r="D17" s="980"/>
      <c r="E17" s="980"/>
      <c r="F17" s="980"/>
      <c r="G17" s="980"/>
      <c r="H17" s="980"/>
      <c r="I17" s="980"/>
      <c r="J17" s="980"/>
      <c r="K17" s="981"/>
      <c r="L17" s="60">
        <v>15</v>
      </c>
      <c r="M17" s="982" t="s">
        <v>368</v>
      </c>
      <c r="N17" s="983"/>
      <c r="O17" s="60">
        <v>10</v>
      </c>
      <c r="P17" s="982" t="s">
        <v>368</v>
      </c>
      <c r="Q17" s="983"/>
      <c r="R17" s="60">
        <v>5</v>
      </c>
      <c r="S17" s="982" t="s">
        <v>368</v>
      </c>
      <c r="T17" s="983"/>
      <c r="U17" s="60">
        <v>5</v>
      </c>
      <c r="V17" s="982" t="s">
        <v>368</v>
      </c>
      <c r="W17" s="984"/>
      <c r="X17"/>
      <c r="Y17"/>
    </row>
    <row r="18" spans="1:25" s="13" customFormat="1" ht="16.2" thickBot="1" x14ac:dyDescent="0.35">
      <c r="A18" s="8"/>
      <c r="B18" s="8"/>
      <c r="C18" s="8"/>
      <c r="D18" s="8"/>
      <c r="E18" s="8"/>
      <c r="F18" s="8"/>
      <c r="G18" s="8"/>
      <c r="H18" s="8"/>
      <c r="I18" s="8"/>
      <c r="J18" s="8"/>
      <c r="K18" s="8"/>
      <c r="L18" s="8"/>
      <c r="M18" s="8"/>
      <c r="N18" s="8"/>
      <c r="O18" s="8"/>
      <c r="P18" s="8"/>
      <c r="Q18" s="8"/>
      <c r="R18" s="8"/>
      <c r="S18" s="8"/>
      <c r="T18" s="8"/>
      <c r="U18" s="8"/>
      <c r="V18" s="3" t="s">
        <v>73</v>
      </c>
      <c r="W18" s="3" t="s">
        <v>74</v>
      </c>
      <c r="X18"/>
      <c r="Y18"/>
    </row>
    <row r="19" spans="1:25" ht="16.2" thickBot="1" x14ac:dyDescent="0.35">
      <c r="A19" s="182" t="s">
        <v>387</v>
      </c>
      <c r="B19" s="923" t="s">
        <v>169</v>
      </c>
      <c r="C19" s="778"/>
      <c r="D19" s="778"/>
      <c r="E19" s="778"/>
      <c r="F19" s="778"/>
      <c r="G19" s="778"/>
      <c r="H19" s="778"/>
      <c r="I19" s="778"/>
      <c r="J19" s="778"/>
      <c r="K19" s="778"/>
      <c r="L19" s="778"/>
      <c r="M19" s="924" t="s">
        <v>570</v>
      </c>
      <c r="N19" s="924"/>
      <c r="O19" s="924"/>
      <c r="P19" s="924"/>
      <c r="Q19" s="924"/>
      <c r="R19" s="924"/>
      <c r="S19" s="924"/>
      <c r="T19" s="924"/>
      <c r="U19" s="925"/>
      <c r="V19" s="262"/>
      <c r="W19" s="262"/>
    </row>
    <row r="20" spans="1:25" ht="9" customHeight="1" thickBot="1" x14ac:dyDescent="0.35">
      <c r="A20"/>
      <c r="B20"/>
      <c r="C20"/>
      <c r="D20"/>
      <c r="E20"/>
      <c r="F20"/>
      <c r="G20"/>
      <c r="H20"/>
      <c r="I20"/>
      <c r="J20"/>
      <c r="K20"/>
      <c r="L20"/>
      <c r="M20"/>
      <c r="N20"/>
      <c r="O20"/>
      <c r="P20"/>
      <c r="Q20"/>
      <c r="R20"/>
      <c r="S20"/>
      <c r="T20"/>
      <c r="U20"/>
      <c r="V20"/>
      <c r="W20"/>
    </row>
    <row r="21" spans="1:25" ht="16.2" thickBot="1" x14ac:dyDescent="0.35">
      <c r="A21" s="88" t="s">
        <v>388</v>
      </c>
      <c r="B21" s="944" t="s">
        <v>204</v>
      </c>
      <c r="C21" s="944"/>
      <c r="D21" s="944"/>
      <c r="E21" s="944"/>
      <c r="F21" s="944"/>
      <c r="G21" s="944"/>
      <c r="H21" s="944"/>
      <c r="I21" s="944"/>
      <c r="J21" s="944"/>
      <c r="K21" s="944"/>
      <c r="L21" s="944"/>
      <c r="M21" s="944"/>
      <c r="N21" s="944"/>
      <c r="O21" s="944"/>
      <c r="P21" s="944"/>
      <c r="Q21" s="944"/>
      <c r="R21" s="944"/>
      <c r="S21" s="944"/>
      <c r="T21" s="944"/>
      <c r="U21" s="944"/>
      <c r="V21" s="944"/>
      <c r="W21" s="945"/>
    </row>
    <row r="22" spans="1:25" ht="72.599999999999994" thickBot="1" x14ac:dyDescent="0.35">
      <c r="A22" s="211" t="s">
        <v>808</v>
      </c>
      <c r="B22" s="946"/>
      <c r="C22" s="946"/>
      <c r="D22" s="946"/>
      <c r="E22" s="946"/>
      <c r="F22" s="946"/>
      <c r="G22" s="946"/>
      <c r="H22" s="946"/>
      <c r="I22" s="946"/>
      <c r="J22" s="946"/>
      <c r="K22" s="946"/>
      <c r="L22" s="946"/>
      <c r="M22" s="946"/>
      <c r="N22" s="946"/>
      <c r="O22" s="946"/>
      <c r="P22" s="946"/>
      <c r="Q22" s="946"/>
      <c r="R22" s="946"/>
      <c r="S22" s="946"/>
      <c r="T22" s="946"/>
      <c r="U22" s="946"/>
      <c r="V22" s="946"/>
      <c r="W22" s="947"/>
      <c r="Y22" s="183">
        <f>B22</f>
        <v>0</v>
      </c>
    </row>
    <row r="23" spans="1:25" ht="9" customHeight="1" thickBot="1" x14ac:dyDescent="0.35">
      <c r="A23"/>
      <c r="B23"/>
      <c r="C23"/>
      <c r="D23"/>
      <c r="E23"/>
      <c r="F23"/>
      <c r="G23"/>
      <c r="H23"/>
      <c r="I23"/>
      <c r="J23"/>
      <c r="K23"/>
      <c r="L23"/>
      <c r="M23"/>
      <c r="N23"/>
      <c r="O23"/>
      <c r="P23"/>
      <c r="Q23"/>
      <c r="R23"/>
      <c r="S23"/>
      <c r="T23"/>
      <c r="U23"/>
      <c r="V23"/>
      <c r="W23"/>
    </row>
    <row r="24" spans="1:25" ht="16.2" thickBot="1" x14ac:dyDescent="0.35">
      <c r="A24" s="88" t="s">
        <v>389</v>
      </c>
      <c r="B24" s="944" t="s">
        <v>203</v>
      </c>
      <c r="C24" s="944"/>
      <c r="D24" s="944"/>
      <c r="E24" s="944"/>
      <c r="F24" s="944"/>
      <c r="G24" s="944"/>
      <c r="H24" s="944"/>
      <c r="I24" s="944"/>
      <c r="J24" s="944"/>
      <c r="K24" s="944"/>
      <c r="L24" s="944"/>
      <c r="M24" s="944"/>
      <c r="N24" s="944"/>
      <c r="O24" s="944"/>
      <c r="P24" s="944"/>
      <c r="Q24" s="944"/>
      <c r="R24" s="944"/>
      <c r="S24" s="944"/>
      <c r="T24" s="944"/>
      <c r="U24" s="944"/>
      <c r="V24" s="944"/>
      <c r="W24" s="945"/>
    </row>
    <row r="25" spans="1:25" ht="54" thickBot="1" x14ac:dyDescent="0.35">
      <c r="A25" s="211" t="s">
        <v>545</v>
      </c>
      <c r="B25" s="946"/>
      <c r="C25" s="946"/>
      <c r="D25" s="946"/>
      <c r="E25" s="946"/>
      <c r="F25" s="946"/>
      <c r="G25" s="946"/>
      <c r="H25" s="946"/>
      <c r="I25" s="946"/>
      <c r="J25" s="946"/>
      <c r="K25" s="946"/>
      <c r="L25" s="946"/>
      <c r="M25" s="946"/>
      <c r="N25" s="946"/>
      <c r="O25" s="946"/>
      <c r="P25" s="946"/>
      <c r="Q25" s="946"/>
      <c r="R25" s="946"/>
      <c r="S25" s="946"/>
      <c r="T25" s="946"/>
      <c r="U25" s="946"/>
      <c r="V25" s="946"/>
      <c r="W25" s="947"/>
      <c r="Y25" s="183">
        <f>B25</f>
        <v>0</v>
      </c>
    </row>
    <row r="26" spans="1:25" ht="16.2" thickBot="1" x14ac:dyDescent="0.35">
      <c r="V26" s="3" t="s">
        <v>73</v>
      </c>
      <c r="W26" s="3" t="s">
        <v>74</v>
      </c>
    </row>
    <row r="27" spans="1:25" ht="16.2" thickBot="1" x14ac:dyDescent="0.35">
      <c r="A27" s="182" t="s">
        <v>390</v>
      </c>
      <c r="B27" s="923" t="s">
        <v>222</v>
      </c>
      <c r="C27" s="778"/>
      <c r="D27" s="778"/>
      <c r="E27" s="778"/>
      <c r="F27" s="778"/>
      <c r="G27" s="778"/>
      <c r="H27" s="778"/>
      <c r="I27" s="778"/>
      <c r="J27" s="778"/>
      <c r="K27" s="778"/>
      <c r="L27" s="778"/>
      <c r="M27" s="924" t="s">
        <v>570</v>
      </c>
      <c r="N27" s="924"/>
      <c r="O27" s="924"/>
      <c r="P27" s="924"/>
      <c r="Q27" s="924"/>
      <c r="R27" s="924"/>
      <c r="S27" s="924"/>
      <c r="T27" s="924"/>
      <c r="U27" s="925"/>
      <c r="V27" s="262"/>
      <c r="W27" s="262"/>
    </row>
    <row r="28" spans="1:25" ht="35.25" customHeight="1" x14ac:dyDescent="0.3">
      <c r="A28" s="948" t="s">
        <v>521</v>
      </c>
      <c r="B28" s="949"/>
      <c r="C28" s="949"/>
      <c r="D28" s="949"/>
      <c r="E28" s="949"/>
      <c r="F28" s="949"/>
      <c r="G28" s="949"/>
      <c r="H28" s="949"/>
      <c r="I28" s="949"/>
      <c r="J28" s="949"/>
      <c r="K28" s="949"/>
      <c r="L28" s="949"/>
      <c r="M28" s="949"/>
      <c r="N28" s="949"/>
      <c r="O28" s="949"/>
      <c r="P28" s="949"/>
      <c r="Q28" s="949"/>
      <c r="R28" s="949"/>
      <c r="S28" s="949"/>
      <c r="T28" s="949"/>
      <c r="U28" s="949"/>
      <c r="V28" s="949"/>
      <c r="W28" s="950"/>
    </row>
    <row r="29" spans="1:25" ht="134.4" thickBot="1" x14ac:dyDescent="0.35">
      <c r="A29" s="210" t="s">
        <v>535</v>
      </c>
      <c r="B29" s="682"/>
      <c r="C29" s="682"/>
      <c r="D29" s="682"/>
      <c r="E29" s="682"/>
      <c r="F29" s="682"/>
      <c r="G29" s="682"/>
      <c r="H29" s="682"/>
      <c r="I29" s="682"/>
      <c r="J29" s="682"/>
      <c r="K29" s="682"/>
      <c r="L29" s="682"/>
      <c r="M29" s="682"/>
      <c r="N29" s="682"/>
      <c r="O29" s="682"/>
      <c r="P29" s="682"/>
      <c r="Q29" s="682"/>
      <c r="R29" s="682"/>
      <c r="S29" s="682"/>
      <c r="T29" s="682"/>
      <c r="U29" s="682"/>
      <c r="V29" s="682"/>
      <c r="W29" s="683"/>
      <c r="X29" s="8"/>
      <c r="Y29" s="183">
        <f>B29</f>
        <v>0</v>
      </c>
    </row>
    <row r="30" spans="1:25" x14ac:dyDescent="0.3">
      <c r="A30" s="929" t="s">
        <v>121</v>
      </c>
      <c r="B30" s="930"/>
      <c r="C30" s="930"/>
      <c r="D30" s="930"/>
      <c r="E30" s="930"/>
      <c r="F30" s="930"/>
      <c r="G30" s="930"/>
      <c r="H30" s="930"/>
      <c r="I30" s="930"/>
      <c r="J30" s="930"/>
      <c r="K30" s="930"/>
      <c r="L30" s="930"/>
      <c r="M30" s="930"/>
      <c r="N30" s="930"/>
      <c r="O30" s="931"/>
      <c r="P30" s="932">
        <v>0</v>
      </c>
      <c r="Q30" s="933"/>
      <c r="R30" s="933"/>
      <c r="S30" s="934"/>
      <c r="T30" s="935" t="s">
        <v>18</v>
      </c>
      <c r="U30" s="936"/>
      <c r="V30" s="936"/>
      <c r="W30" s="937"/>
    </row>
    <row r="31" spans="1:25" ht="16.2" thickBot="1" x14ac:dyDescent="0.35">
      <c r="A31" s="938" t="s">
        <v>19</v>
      </c>
      <c r="B31" s="939"/>
      <c r="C31" s="939"/>
      <c r="D31" s="939"/>
      <c r="E31" s="939"/>
      <c r="F31" s="939"/>
      <c r="G31" s="939"/>
      <c r="H31" s="939"/>
      <c r="I31" s="939"/>
      <c r="J31" s="939"/>
      <c r="K31" s="940"/>
      <c r="L31" s="941">
        <f>PRODUCT(P30,4.33)</f>
        <v>0</v>
      </c>
      <c r="M31" s="942"/>
      <c r="N31" s="942"/>
      <c r="O31" s="943"/>
      <c r="P31" s="113" t="s">
        <v>158</v>
      </c>
      <c r="Q31" s="148"/>
      <c r="R31" s="114"/>
      <c r="S31" s="114"/>
      <c r="T31" s="114"/>
      <c r="U31" s="114"/>
      <c r="V31" s="114"/>
      <c r="W31" s="115"/>
    </row>
    <row r="32" spans="1:25" ht="9" customHeight="1" thickBot="1" x14ac:dyDescent="0.35">
      <c r="A32"/>
      <c r="B32"/>
      <c r="C32"/>
      <c r="D32"/>
      <c r="E32"/>
      <c r="F32"/>
      <c r="G32"/>
      <c r="H32"/>
      <c r="I32"/>
      <c r="J32"/>
      <c r="K32"/>
      <c r="L32"/>
      <c r="M32"/>
      <c r="N32"/>
      <c r="O32"/>
      <c r="P32"/>
      <c r="Q32"/>
      <c r="R32"/>
      <c r="S32"/>
      <c r="T32"/>
      <c r="U32"/>
      <c r="V32"/>
      <c r="W32"/>
      <c r="X32" s="8"/>
    </row>
    <row r="33" spans="1:23" x14ac:dyDescent="0.3">
      <c r="A33" s="926" t="s">
        <v>648</v>
      </c>
      <c r="B33" s="927"/>
      <c r="C33" s="927"/>
      <c r="D33" s="927"/>
      <c r="E33" s="927"/>
      <c r="F33" s="927"/>
      <c r="G33" s="927"/>
      <c r="H33" s="927"/>
      <c r="I33" s="927"/>
      <c r="J33" s="927"/>
      <c r="K33" s="927"/>
      <c r="L33" s="927"/>
      <c r="M33" s="927"/>
      <c r="N33" s="927"/>
      <c r="O33" s="927"/>
      <c r="P33" s="927"/>
      <c r="Q33" s="927"/>
      <c r="R33" s="927"/>
      <c r="S33" s="927"/>
      <c r="T33" s="927"/>
      <c r="U33" s="927"/>
      <c r="V33" s="927"/>
      <c r="W33" s="928"/>
    </row>
    <row r="34" spans="1:23" x14ac:dyDescent="0.3">
      <c r="A34" s="953" t="s">
        <v>140</v>
      </c>
      <c r="B34" s="951"/>
      <c r="C34" s="951"/>
      <c r="D34" s="212"/>
      <c r="E34" s="951" t="s">
        <v>142</v>
      </c>
      <c r="F34" s="951"/>
      <c r="G34" s="951"/>
      <c r="H34" s="212"/>
      <c r="I34" s="951" t="s">
        <v>144</v>
      </c>
      <c r="J34" s="951"/>
      <c r="K34" s="951"/>
      <c r="L34" s="212"/>
      <c r="M34" s="951" t="s">
        <v>146</v>
      </c>
      <c r="N34" s="951"/>
      <c r="O34" s="951"/>
      <c r="P34" s="212"/>
      <c r="Q34" s="951" t="s">
        <v>148</v>
      </c>
      <c r="R34" s="951"/>
      <c r="S34" s="951"/>
      <c r="T34" s="212"/>
      <c r="U34" s="951" t="s">
        <v>150</v>
      </c>
      <c r="V34" s="951"/>
      <c r="W34" s="952"/>
    </row>
    <row r="35" spans="1:23" x14ac:dyDescent="0.3">
      <c r="A35" s="953" t="s">
        <v>141</v>
      </c>
      <c r="B35" s="951"/>
      <c r="C35" s="951"/>
      <c r="D35" s="212"/>
      <c r="E35" s="951" t="s">
        <v>143</v>
      </c>
      <c r="F35" s="951"/>
      <c r="G35" s="951"/>
      <c r="H35" s="212"/>
      <c r="I35" s="951" t="s">
        <v>145</v>
      </c>
      <c r="J35" s="951"/>
      <c r="K35" s="951"/>
      <c r="L35" s="212"/>
      <c r="M35" s="951" t="s">
        <v>147</v>
      </c>
      <c r="N35" s="951"/>
      <c r="O35" s="951"/>
      <c r="P35" s="212"/>
      <c r="Q35" s="951" t="s">
        <v>149</v>
      </c>
      <c r="R35" s="951"/>
      <c r="S35" s="951"/>
      <c r="T35" s="212"/>
      <c r="U35" s="951" t="s">
        <v>151</v>
      </c>
      <c r="V35" s="951"/>
      <c r="W35" s="952"/>
    </row>
    <row r="36" spans="1:23" ht="16.2" thickBot="1" x14ac:dyDescent="0.35">
      <c r="A36" s="921" t="s">
        <v>647</v>
      </c>
      <c r="B36" s="922"/>
      <c r="C36" s="919" t="s">
        <v>644</v>
      </c>
      <c r="D36" s="915"/>
      <c r="E36" s="920"/>
      <c r="F36" s="458">
        <v>0</v>
      </c>
      <c r="G36" s="459" t="s">
        <v>272</v>
      </c>
      <c r="H36" s="913">
        <f>ROUND(F36/60,2)</f>
        <v>0</v>
      </c>
      <c r="I36" s="914"/>
      <c r="J36" s="460" t="s">
        <v>645</v>
      </c>
      <c r="K36" s="461"/>
      <c r="L36" s="461"/>
      <c r="M36" s="461" t="s">
        <v>646</v>
      </c>
      <c r="N36" s="915" t="s">
        <v>645</v>
      </c>
      <c r="O36" s="915"/>
      <c r="P36" s="915"/>
      <c r="Q36" s="458">
        <v>0</v>
      </c>
      <c r="R36" s="459" t="s">
        <v>272</v>
      </c>
      <c r="S36" s="913">
        <f>ROUND(Q36*60,2)</f>
        <v>0</v>
      </c>
      <c r="T36" s="914"/>
      <c r="U36" s="916" t="s">
        <v>644</v>
      </c>
      <c r="V36" s="917"/>
      <c r="W36" s="918"/>
    </row>
  </sheetData>
  <sheetProtection algorithmName="SHA-512" hashValue="gY5quQuQmtypSDAQ144Ak1HCcdl5zgc+8oeW5QuA5np5DW39RUmWeWm6sTt1mmI57Y4eLW7CGGVFK/RSIFnRKQ==" saltValue="QTuyPKRelOF9BFYPzbe0Dw==" spinCount="100000" sheet="1" objects="1" scenarios="1" selectLockedCells="1"/>
  <mergeCells count="104">
    <mergeCell ref="A17:K17"/>
    <mergeCell ref="M17:N17"/>
    <mergeCell ref="P17:Q17"/>
    <mergeCell ref="S17:T17"/>
    <mergeCell ref="V17:W17"/>
    <mergeCell ref="A15:K15"/>
    <mergeCell ref="M15:N15"/>
    <mergeCell ref="P15:Q15"/>
    <mergeCell ref="S15:T15"/>
    <mergeCell ref="V15:W15"/>
    <mergeCell ref="A16:K16"/>
    <mergeCell ref="M16:N16"/>
    <mergeCell ref="P16:Q16"/>
    <mergeCell ref="S16:T16"/>
    <mergeCell ref="V16:W16"/>
    <mergeCell ref="A13:K13"/>
    <mergeCell ref="M13:N13"/>
    <mergeCell ref="P13:Q13"/>
    <mergeCell ref="S13:T13"/>
    <mergeCell ref="V13:W13"/>
    <mergeCell ref="A14:K14"/>
    <mergeCell ref="M14:N14"/>
    <mergeCell ref="P14:Q14"/>
    <mergeCell ref="S14:T14"/>
    <mergeCell ref="V14:W14"/>
    <mergeCell ref="M10:N10"/>
    <mergeCell ref="P10:Q10"/>
    <mergeCell ref="S10:T10"/>
    <mergeCell ref="V10:W10"/>
    <mergeCell ref="M11:N11"/>
    <mergeCell ref="P11:Q11"/>
    <mergeCell ref="S11:T11"/>
    <mergeCell ref="V11:W11"/>
    <mergeCell ref="M12:N12"/>
    <mergeCell ref="P12:Q12"/>
    <mergeCell ref="S12:T12"/>
    <mergeCell ref="V12:W12"/>
    <mergeCell ref="V6:W6"/>
    <mergeCell ref="M8:N8"/>
    <mergeCell ref="P8:Q8"/>
    <mergeCell ref="S8:T8"/>
    <mergeCell ref="V8:W8"/>
    <mergeCell ref="B7:W7"/>
    <mergeCell ref="M9:N9"/>
    <mergeCell ref="P9:Q9"/>
    <mergeCell ref="S9:T9"/>
    <mergeCell ref="V9:W9"/>
    <mergeCell ref="U34:W34"/>
    <mergeCell ref="A2:K2"/>
    <mergeCell ref="L2:N2"/>
    <mergeCell ref="O2:Q2"/>
    <mergeCell ref="R2:T2"/>
    <mergeCell ref="U2:W2"/>
    <mergeCell ref="A3:K3"/>
    <mergeCell ref="L3:N3"/>
    <mergeCell ref="O3:Q3"/>
    <mergeCell ref="R3:T3"/>
    <mergeCell ref="U3:W3"/>
    <mergeCell ref="A4:K4"/>
    <mergeCell ref="M4:N4"/>
    <mergeCell ref="P4:Q4"/>
    <mergeCell ref="S4:T4"/>
    <mergeCell ref="V4:W4"/>
    <mergeCell ref="M5:N5"/>
    <mergeCell ref="P5:Q5"/>
    <mergeCell ref="S5:T5"/>
    <mergeCell ref="V5:W5"/>
    <mergeCell ref="A6:K6"/>
    <mergeCell ref="M6:N6"/>
    <mergeCell ref="P6:Q6"/>
    <mergeCell ref="S6:T6"/>
    <mergeCell ref="E34:G34"/>
    <mergeCell ref="I34:K34"/>
    <mergeCell ref="M34:O34"/>
    <mergeCell ref="Q34:S34"/>
    <mergeCell ref="A35:C35"/>
    <mergeCell ref="E35:G35"/>
    <mergeCell ref="I35:K35"/>
    <mergeCell ref="M35:O35"/>
    <mergeCell ref="Q35:S35"/>
    <mergeCell ref="H36:I36"/>
    <mergeCell ref="N36:P36"/>
    <mergeCell ref="S36:T36"/>
    <mergeCell ref="U36:W36"/>
    <mergeCell ref="C36:E36"/>
    <mergeCell ref="A36:B36"/>
    <mergeCell ref="B19:L19"/>
    <mergeCell ref="M19:U19"/>
    <mergeCell ref="B27:L27"/>
    <mergeCell ref="M27:U27"/>
    <mergeCell ref="A33:W33"/>
    <mergeCell ref="B29:W29"/>
    <mergeCell ref="A30:O30"/>
    <mergeCell ref="P30:S30"/>
    <mergeCell ref="T30:W30"/>
    <mergeCell ref="A31:K31"/>
    <mergeCell ref="L31:O31"/>
    <mergeCell ref="B24:W24"/>
    <mergeCell ref="B25:W25"/>
    <mergeCell ref="A28:W28"/>
    <mergeCell ref="B21:W21"/>
    <mergeCell ref="B22:W22"/>
    <mergeCell ref="U35:W35"/>
    <mergeCell ref="A34:C34"/>
  </mergeCells>
  <phoneticPr fontId="14" type="noConversion"/>
  <pageMargins left="0.25" right="0.25" top="0.75" bottom="0.75" header="0.3" footer="0.3"/>
  <pageSetup scale="75" orientation="portrait" r:id="rId1"/>
  <headerFooter>
    <oddHeader xml:space="preserve">&amp;L&amp;"Times New Roman,Bold"&amp;14
III. Support for PAS Needs&amp;C&amp;"Times New Roman,Bold"&amp;14WORK Assessment and Allocation Instrument&amp;R&amp;"Times New Roman,Bold"&amp;14
ADLs (Activities of Daily Living)
</oddHeader>
    <oddFooter>&amp;L&amp;"Times New Roman,Regular"&amp;12&amp;A&amp;C&amp;"Times New Roman,Regular"&amp;12&amp;K000000&amp;P of &amp;N&amp;R&amp;"Times New Roman,Regular"&amp;12Rev 1/1/2024</oddFooter>
  </headerFooter>
  <extLst>
    <ext xmlns:mx="http://schemas.microsoft.com/office/mac/excel/2008/main" uri="{64002731-A6B0-56B0-2670-7721B7C09600}">
      <mx:PLV Mode="1" OnePage="0" WScale="10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c l N j V H M A M S K k A A A A 9 Q A A A B I A H A B D b 2 5 m a W c v U G F j a 2 F n Z S 5 4 b W w g o h g A K K A U A A A A A A A A A A A A A A A A A A A A A A A A A A A A h Y + x D o I w G I R f h X S n r T U q I T 9 l c J X E h G h c m 1 K h E Y q h x f J u D j 6 S r y B G U T f H + + 4 u u b t f b 5 A O T R 1 c V G d 1 a x I 0 w x Q F y s i 2 0 K Z M U O + O Y Y R S D l s h T 6 J U w R g 2 N h 6 s T l D l 3 D k m x H u P / R y 3 X U k Y p T N y y D a 5 r F Q j Q m 2 s E 0 Y q 9 G k V / 1 u I w / 4 1 h j M c L f G K L T A F M j H I t P n 6 b J z 7 d H 8 g r P v a 9 Z 3 i y o S 7 H M g k g b w v 8 A d Q S w M E F A A C A A g A c l N j 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J T Y 1 Q o i k e 4 D g A A A B E A A A A T A B w A R m 9 y b X V s Y X M v U 2 V j d G l v b j E u b S C i G A A o o B Q A A A A A A A A A A A A A A A A A A A A A A A A A A A A r T k 0 u y c z P U w i G 0 I b W A F B L A Q I t A B Q A A g A I A H J T Y 1 R z A D E i p A A A A P U A A A A S A A A A A A A A A A A A A A A A A A A A A A B D b 2 5 m a W c v U G F j a 2 F n Z S 5 4 b W x Q S w E C L Q A U A A I A C A B y U 2 N U D 8 r p q 6 Q A A A D p A A A A E w A A A A A A A A A A A A A A A A D w A A A A W 0 N v b n R l b n R f V H l w Z X N d L n h t b F B L A Q I t A B Q A A g A I A H J T Y 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j S h F s o S E u Q K R G O P d P o 2 5 / A A A A A A I A A A A A A A N m A A D A A A A A E A A A A F z 9 f w 2 g w r b d a C d c Y B J Y C j s A A A A A B I A A A K A A A A A Q A A A A / F P k a K 4 q 5 k 8 s G m / 1 7 h L 3 l l A A A A C / + I h k / b t 1 R U I a Y x C j c V U z c u Q B 4 + q 9 n Z 8 t J X s A 4 v l y / 1 h W J 6 + f S h Z W 4 5 n 0 n 6 O X s T X H e x J s 7 N 2 j 1 B g m L z R 2 p j p o A k B 6 4 e o M q e X t Q V U S E I J e B B Q A A A D L S m D Y b E P 7 E C a u H d 5 c x 0 l P X m B U d g = = < / D a t a M a s h u p > 
</file>

<file path=customXml/itemProps1.xml><?xml version="1.0" encoding="utf-8"?>
<ds:datastoreItem xmlns:ds="http://schemas.openxmlformats.org/officeDocument/2006/customXml" ds:itemID="{D8ED6B07-AAD6-4131-A0BA-297E227732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10</vt:i4>
      </vt:variant>
    </vt:vector>
  </HeadingPairs>
  <TitlesOfParts>
    <vt:vector size="36" baseType="lpstr">
      <vt:lpstr>Cover sheet</vt:lpstr>
      <vt:lpstr>Printing Instructions</vt:lpstr>
      <vt:lpstr>WORK_MFEI info</vt:lpstr>
      <vt:lpstr>Tips</vt:lpstr>
      <vt:lpstr>Member Information</vt:lpstr>
      <vt:lpstr>Residency Information</vt:lpstr>
      <vt:lpstr>Health and Safety Information</vt:lpstr>
      <vt:lpstr>Diagnosis Information</vt:lpstr>
      <vt:lpstr>Bathing &amp; Personal Hygiene</vt:lpstr>
      <vt:lpstr>Dressing</vt:lpstr>
      <vt:lpstr>Prosthetic-Orthotic-Medical Dev</vt:lpstr>
      <vt:lpstr>Toileting</vt:lpstr>
      <vt:lpstr>Eating</vt:lpstr>
      <vt:lpstr>Other ADLs</vt:lpstr>
      <vt:lpstr>Medication Management</vt:lpstr>
      <vt:lpstr>Meal Support</vt:lpstr>
      <vt:lpstr>Shopping</vt:lpstr>
      <vt:lpstr>Housekeeping</vt:lpstr>
      <vt:lpstr>Laundry</vt:lpstr>
      <vt:lpstr>Transportation</vt:lpstr>
      <vt:lpstr>Money Management</vt:lpstr>
      <vt:lpstr>Other IADLs</vt:lpstr>
      <vt:lpstr>Supported Employment</vt:lpstr>
      <vt:lpstr>Total Hrs Supprt &amp; Alloc Req</vt:lpstr>
      <vt:lpstr>Additional WORK Services</vt:lpstr>
      <vt:lpstr>Signature Page</vt:lpstr>
      <vt:lpstr>'Member Information'!Check1</vt:lpstr>
      <vt:lpstr>'Member Information'!Check3</vt:lpstr>
      <vt:lpstr>'Bathing &amp; Personal Hygiene'!Print_Area</vt:lpstr>
      <vt:lpstr>'Health and Safety Information'!Print_Area</vt:lpstr>
      <vt:lpstr>'Meal Support'!Print_Area</vt:lpstr>
      <vt:lpstr>'Member Information'!Print_Area</vt:lpstr>
      <vt:lpstr>'Residency Information'!Print_Area</vt:lpstr>
      <vt:lpstr>Shopping!Print_Area</vt:lpstr>
      <vt:lpstr>'Supported Employment'!Print_Area</vt:lpstr>
      <vt:lpstr>'Total Hrs Supprt &amp; Alloc Req'!Print_Area</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ney, Sherri [KHPA]</dc:creator>
  <cp:lastModifiedBy>Andrew Froiland</cp:lastModifiedBy>
  <cp:lastPrinted>2024-01-26T15:40:51Z</cp:lastPrinted>
  <dcterms:created xsi:type="dcterms:W3CDTF">2010-03-31T21:00:02Z</dcterms:created>
  <dcterms:modified xsi:type="dcterms:W3CDTF">2024-04-26T19:19:41Z</dcterms:modified>
</cp:coreProperties>
</file>